79" s="21"/>
      <c r="B36979" s="20" t="s">
        <v>12780</v>
      </c>
      <c r="C36979" s="21"/>
      <c r="D36979" s="21"/>
      <c r="E36979" s="21"/>
      <c r="F36979" s="21"/>
      <c r="G36979" s="22">
        <v>6435000</v>
      </c>
      <c r="H36979" s="24" t="s">
        <v>2</v>
      </c>
      <c r="I36979" s="22">
        <v>6435000</v>
      </c>
      <c r="J36979" s="22">
        <v>3363000</v>
      </c>
      <c r="K36979" s="23">
        <v>52.261072261072258</v>
      </c>
      <c r="L36979" s="22">
        <v>3072000</v>
      </c>
      <c r="M36979" s="24" t="s">
        <v>2</v>
      </c>
      <c r="N36979" s="22">
        <v>0</v>
      </c>
      <c r="O36979" s="22">
        <v>0</v>
      </c>
      <c r="P36979" s="22">
        <v>3072000</v>
      </c>
    </row>
    <row r="36980" spans="1:16" ht="24" x14ac:dyDescent="0.55000000000000004">
      <c r="A36980" s="21"/>
      <c r="B36980" s="25" t="s">
        <v>12781</v>
      </c>
      <c r="C36980" s="20" t="s">
        <v>52060</v>
      </c>
      <c r="D36980" s="21"/>
      <c r="E36980" s="21"/>
      <c r="F36980" s="21"/>
      <c r="G36980" s="22">
        <v>6435000</v>
      </c>
      <c r="H36980" s="24" t="s">
        <v>2</v>
      </c>
      <c r="I36980" s="22">
        <v>6435000</v>
      </c>
      <c r="J36980" s="22">
        <v>3363000</v>
      </c>
      <c r="K36980" s="23">
        <v>52.261072261072258</v>
      </c>
      <c r="L36980" s="22">
        <v>3072000</v>
      </c>
      <c r="M36980" s="24" t="s">
        <v>2</v>
      </c>
      <c r="N36980" s="22">
        <v>0</v>
      </c>
      <c r="O36980" s="22">
        <v>0</v>
      </c>
      <c r="P36980" s="22">
        <v>3072000</v>
      </c>
    </row>
    <row r="36981" spans="1:16" ht="24" x14ac:dyDescent="0.55000000000000004">
      <c r="A36981" s="21"/>
      <c r="B36981" s="21"/>
      <c r="C36981" s="25" t="s">
        <v>52061</v>
      </c>
      <c r="D36981" s="20" t="s">
        <v>9</v>
      </c>
      <c r="E36981" s="21"/>
      <c r="F36981" s="21"/>
      <c r="G36981" s="22">
        <v>6435000</v>
      </c>
      <c r="H36981" s="24" t="s">
        <v>2</v>
      </c>
      <c r="I36981" s="22">
        <v>6435000</v>
      </c>
      <c r="J36981" s="22">
        <v>3363000</v>
      </c>
      <c r="K36981" s="23">
        <v>52.261072261072258</v>
      </c>
      <c r="L36981" s="22">
        <v>3072000</v>
      </c>
      <c r="M36981" s="24" t="s">
        <v>2</v>
      </c>
      <c r="N36981" s="22">
        <v>0</v>
      </c>
      <c r="O36981" s="22">
        <v>0</v>
      </c>
      <c r="P36981" s="22">
        <v>3072000</v>
      </c>
    </row>
    <row r="36982" spans="1:16" ht="24" x14ac:dyDescent="0.2">
      <c r="A36982" s="21"/>
      <c r="B36982" s="21"/>
      <c r="C36982" s="21"/>
      <c r="D36982" s="25" t="s">
        <v>10</v>
      </c>
      <c r="E36982" s="26" t="s">
        <v>55472</v>
      </c>
      <c r="F36982" s="26" t="s">
        <v>55473</v>
      </c>
      <c r="G36982" s="27">
        <v>2211000</v>
      </c>
      <c r="H36982" s="28" t="s">
        <v>2</v>
      </c>
      <c r="I36982" s="27">
        <v>2211000</v>
      </c>
      <c r="J36982" s="27">
        <v>2211000</v>
      </c>
      <c r="K36982" s="29">
        <v>100</v>
      </c>
      <c r="L36982" s="27">
        <v>0</v>
      </c>
      <c r="M36982" s="28" t="s">
        <v>2</v>
      </c>
      <c r="N36982" s="28" t="s">
        <v>2</v>
      </c>
      <c r="O36982" s="27">
        <v>0</v>
      </c>
      <c r="P36982" s="27">
        <v>0</v>
      </c>
    </row>
    <row r="36983" spans="1:16" ht="24" x14ac:dyDescent="0.2">
      <c r="A36983" s="21"/>
      <c r="B36983" s="21"/>
      <c r="C36983" s="21"/>
      <c r="D36983" s="21"/>
      <c r="E36983" s="26" t="s">
        <v>56773</v>
      </c>
      <c r="F36983" s="26" t="s">
        <v>56774</v>
      </c>
      <c r="G36983" s="27">
        <v>4224000</v>
      </c>
      <c r="H36983" s="28" t="s">
        <v>2</v>
      </c>
      <c r="I36983" s="27">
        <v>4224000</v>
      </c>
      <c r="J36983" s="27">
        <v>1152000</v>
      </c>
      <c r="K36983" s="29">
        <v>27.272727272727273</v>
      </c>
      <c r="L36983" s="27">
        <v>3072000</v>
      </c>
      <c r="M36983" s="28" t="s">
        <v>2</v>
      </c>
      <c r="N36983" s="27">
        <v>0</v>
      </c>
      <c r="O36983" s="27">
        <v>0</v>
      </c>
      <c r="P36983" s="27">
        <v>3072000</v>
      </c>
    </row>
    <row r="36984" spans="1:16" ht="24" x14ac:dyDescent="0.55000000000000004">
      <c r="A36984" s="21"/>
      <c r="B36984" s="20" t="s">
        <v>13541</v>
      </c>
      <c r="C36984" s="21"/>
      <c r="D36984" s="21"/>
      <c r="E36984" s="21"/>
      <c r="F36984" s="21"/>
      <c r="G36984" s="22">
        <v>22021585.23</v>
      </c>
      <c r="H36984" s="24" t="s">
        <v>2</v>
      </c>
      <c r="I36984" s="22">
        <v>22021585.23</v>
      </c>
      <c r="J36984" s="22">
        <v>22021585.23</v>
      </c>
      <c r="K36984" s="23">
        <v>100</v>
      </c>
      <c r="L36984" s="22">
        <v>0</v>
      </c>
      <c r="M36984" s="24" t="s">
        <v>2</v>
      </c>
      <c r="N36984" s="24" t="s">
        <v>2</v>
      </c>
      <c r="O36984" s="22">
        <v>0</v>
      </c>
      <c r="P36984" s="22">
        <v>0</v>
      </c>
    </row>
    <row r="36985" spans="1:16" ht="24" x14ac:dyDescent="0.55000000000000004">
      <c r="A36985" s="21"/>
      <c r="B36985" s="25" t="s">
        <v>13542</v>
      </c>
      <c r="C36985" s="20" t="s">
        <v>13586</v>
      </c>
      <c r="D36985" s="21"/>
      <c r="E36985" s="21"/>
      <c r="F36985" s="21"/>
      <c r="G36985" s="22">
        <v>22021585.23</v>
      </c>
      <c r="H36985" s="24" t="s">
        <v>2</v>
      </c>
      <c r="I36985" s="22">
        <v>22021585.23</v>
      </c>
      <c r="J36985" s="22">
        <v>22021585.23</v>
      </c>
      <c r="K36985" s="23">
        <v>100</v>
      </c>
      <c r="L36985" s="22">
        <v>0</v>
      </c>
      <c r="M36985" s="24" t="s">
        <v>2</v>
      </c>
      <c r="N36985" s="24" t="s">
        <v>2</v>
      </c>
      <c r="O36985" s="22">
        <v>0</v>
      </c>
      <c r="P36985" s="22">
        <v>0</v>
      </c>
    </row>
    <row r="36986" spans="1:16" ht="24" x14ac:dyDescent="0.55000000000000004">
      <c r="A36986" s="21"/>
      <c r="B36986" s="21"/>
      <c r="C36986" s="25" t="s">
        <v>13587</v>
      </c>
      <c r="D36986" s="20" t="s">
        <v>9</v>
      </c>
      <c r="E36986" s="21"/>
      <c r="F36986" s="21"/>
      <c r="G36986" s="22">
        <v>22021585.23</v>
      </c>
      <c r="H36986" s="24" t="s">
        <v>2</v>
      </c>
      <c r="I36986" s="22">
        <v>22021585.23</v>
      </c>
      <c r="J36986" s="22">
        <v>22021585.23</v>
      </c>
      <c r="K36986" s="23">
        <v>100</v>
      </c>
      <c r="L36986" s="22">
        <v>0</v>
      </c>
      <c r="M36986" s="24" t="s">
        <v>2</v>
      </c>
      <c r="N36986" s="24" t="s">
        <v>2</v>
      </c>
      <c r="O36986" s="22">
        <v>0</v>
      </c>
      <c r="P36986" s="22">
        <v>0</v>
      </c>
    </row>
    <row r="36987" spans="1:16" ht="24" x14ac:dyDescent="0.2">
      <c r="A36987" s="21"/>
      <c r="B36987" s="21"/>
      <c r="C36987" s="21"/>
      <c r="D36987" s="25" t="s">
        <v>10</v>
      </c>
      <c r="E36987" s="26" t="s">
        <v>13767</v>
      </c>
      <c r="F36987" s="26" t="s">
        <v>13768</v>
      </c>
      <c r="G36987" s="27">
        <v>331395</v>
      </c>
      <c r="H36987" s="28" t="s">
        <v>2</v>
      </c>
      <c r="I36987" s="27">
        <v>331395</v>
      </c>
      <c r="J36987" s="27">
        <v>331395</v>
      </c>
      <c r="K36987" s="29">
        <v>100</v>
      </c>
      <c r="L36987" s="27">
        <v>0</v>
      </c>
      <c r="M36987" s="28" t="s">
        <v>2</v>
      </c>
      <c r="N36987" s="28" t="s">
        <v>2</v>
      </c>
      <c r="O36987" s="28" t="s">
        <v>2</v>
      </c>
      <c r="P36987" s="27">
        <v>0</v>
      </c>
    </row>
    <row r="36988" spans="1:16" ht="24" x14ac:dyDescent="0.2">
      <c r="A36988" s="21"/>
      <c r="B36988" s="21"/>
      <c r="C36988" s="21"/>
      <c r="D36988" s="21"/>
      <c r="E36988" s="26" t="s">
        <v>13805</v>
      </c>
      <c r="F36988" s="26" t="s">
        <v>22</v>
      </c>
      <c r="G36988" s="27">
        <v>3147336.84</v>
      </c>
      <c r="H36988" s="28" t="s">
        <v>2</v>
      </c>
      <c r="I36988" s="27">
        <v>3147336.84</v>
      </c>
      <c r="J36988" s="27">
        <v>3147336.84</v>
      </c>
      <c r="K36988" s="29">
        <v>100</v>
      </c>
      <c r="L36988" s="27">
        <v>0</v>
      </c>
      <c r="M36988" s="28" t="s">
        <v>2</v>
      </c>
      <c r="N36988" s="28" t="s">
        <v>2</v>
      </c>
      <c r="O36988" s="28" t="s">
        <v>2</v>
      </c>
      <c r="P36988" s="27">
        <v>0</v>
      </c>
    </row>
    <row r="36989" spans="1:16" ht="24" x14ac:dyDescent="0.2">
      <c r="A36989" s="21"/>
      <c r="B36989" s="21"/>
      <c r="C36989" s="21"/>
      <c r="D36989" s="21"/>
      <c r="E36989" s="26" t="s">
        <v>14287</v>
      </c>
      <c r="F36989" s="26" t="s">
        <v>22</v>
      </c>
      <c r="G36989" s="27">
        <v>844803.39</v>
      </c>
      <c r="H36989" s="28" t="s">
        <v>2</v>
      </c>
      <c r="I36989" s="27">
        <v>844803.39</v>
      </c>
      <c r="J36989" s="27">
        <v>844803.39</v>
      </c>
      <c r="K36989" s="29">
        <v>100</v>
      </c>
      <c r="L36989" s="27">
        <v>0</v>
      </c>
      <c r="M36989" s="28" t="s">
        <v>2</v>
      </c>
      <c r="N36989" s="28" t="s">
        <v>2</v>
      </c>
      <c r="O36989" s="28" t="s">
        <v>2</v>
      </c>
      <c r="P36989" s="27">
        <v>0</v>
      </c>
    </row>
    <row r="36990" spans="1:16" ht="24" x14ac:dyDescent="0.2">
      <c r="A36990" s="21"/>
      <c r="B36990" s="21"/>
      <c r="C36990" s="21"/>
      <c r="D36990" s="21"/>
      <c r="E36990" s="26" t="s">
        <v>56775</v>
      </c>
      <c r="F36990" s="26" t="s">
        <v>56776</v>
      </c>
      <c r="G36990" s="27">
        <v>17698050</v>
      </c>
      <c r="H36990" s="28" t="s">
        <v>2</v>
      </c>
      <c r="I36990" s="27">
        <v>17698050</v>
      </c>
      <c r="J36990" s="27">
        <v>17698050</v>
      </c>
      <c r="K36990" s="29">
        <v>100</v>
      </c>
      <c r="L36990" s="27">
        <v>0</v>
      </c>
      <c r="M36990" s="28" t="s">
        <v>2</v>
      </c>
      <c r="N36990" s="28" t="s">
        <v>2</v>
      </c>
      <c r="O36990" s="27">
        <v>0</v>
      </c>
      <c r="P36990" s="27">
        <v>0</v>
      </c>
    </row>
    <row r="36991" spans="1:16" ht="24" x14ac:dyDescent="0.55000000000000004">
      <c r="A36991" s="21"/>
      <c r="B36991" s="20" t="s">
        <v>15656</v>
      </c>
      <c r="C36991" s="21"/>
      <c r="D36991" s="21"/>
      <c r="E36991" s="21"/>
      <c r="F36991" s="21"/>
      <c r="G36991" s="22">
        <v>99449934</v>
      </c>
      <c r="H36991" s="22">
        <v>6880000</v>
      </c>
      <c r="I36991" s="22">
        <v>92569934</v>
      </c>
      <c r="J36991" s="22">
        <v>61155375.399999999</v>
      </c>
      <c r="K36991" s="23">
        <v>66.063972131599442</v>
      </c>
      <c r="L36991" s="22">
        <v>29393288.600000001</v>
      </c>
      <c r="M36991" s="24" t="s">
        <v>2</v>
      </c>
      <c r="N36991" s="22">
        <v>0</v>
      </c>
      <c r="O36991" s="22">
        <v>0</v>
      </c>
      <c r="P36991" s="22">
        <v>31414558.600000001</v>
      </c>
    </row>
    <row r="36992" spans="1:16" ht="24" x14ac:dyDescent="0.55000000000000004">
      <c r="A36992" s="21"/>
      <c r="B36992" s="25" t="s">
        <v>15657</v>
      </c>
      <c r="C36992" s="20" t="s">
        <v>56777</v>
      </c>
      <c r="D36992" s="21"/>
      <c r="E36992" s="21"/>
      <c r="F36992" s="21"/>
      <c r="G36992" s="22">
        <v>99449934</v>
      </c>
      <c r="H36992" s="22">
        <v>6880000</v>
      </c>
      <c r="I36992" s="22">
        <v>92569934</v>
      </c>
      <c r="J36992" s="22">
        <v>61155375.399999999</v>
      </c>
      <c r="K36992" s="23">
        <v>66.063972131599442</v>
      </c>
      <c r="L36992" s="22">
        <v>29393288.600000001</v>
      </c>
      <c r="M36992" s="24" t="s">
        <v>2</v>
      </c>
      <c r="N36992" s="22">
        <v>0</v>
      </c>
      <c r="O36992" s="22">
        <v>0</v>
      </c>
      <c r="P36992" s="22">
        <v>31414558.600000001</v>
      </c>
    </row>
    <row r="36993" spans="1:16" ht="24" x14ac:dyDescent="0.55000000000000004">
      <c r="A36993" s="21"/>
      <c r="B36993" s="21"/>
      <c r="C36993" s="25" t="s">
        <v>56778</v>
      </c>
      <c r="D36993" s="20" t="s">
        <v>9</v>
      </c>
      <c r="E36993" s="21"/>
      <c r="F36993" s="21"/>
      <c r="G36993" s="22">
        <v>99449934</v>
      </c>
      <c r="H36993" s="22">
        <v>6880000</v>
      </c>
      <c r="I36993" s="22">
        <v>92569934</v>
      </c>
      <c r="J36993" s="22">
        <v>61155375.399999999</v>
      </c>
      <c r="K36993" s="23">
        <v>66.063972131599442</v>
      </c>
      <c r="L36993" s="22">
        <v>29393288.600000001</v>
      </c>
      <c r="M36993" s="24" t="s">
        <v>2</v>
      </c>
      <c r="N36993" s="22">
        <v>0</v>
      </c>
      <c r="O36993" s="22">
        <v>0</v>
      </c>
      <c r="P36993" s="22">
        <v>31414558.600000001</v>
      </c>
    </row>
    <row r="36994" spans="1:16" ht="24" x14ac:dyDescent="0.2">
      <c r="A36994" s="21"/>
      <c r="B36994" s="21"/>
      <c r="C36994" s="21"/>
      <c r="D36994" s="25" t="s">
        <v>10</v>
      </c>
      <c r="E36994" s="26" t="s">
        <v>56779</v>
      </c>
      <c r="F36994" s="26" t="s">
        <v>56780</v>
      </c>
      <c r="G36994" s="27">
        <v>769080</v>
      </c>
      <c r="H36994" s="28" t="s">
        <v>2</v>
      </c>
      <c r="I36994" s="27">
        <v>769080</v>
      </c>
      <c r="J36994" s="27">
        <v>769080</v>
      </c>
      <c r="K36994" s="29">
        <v>100</v>
      </c>
      <c r="L36994" s="27">
        <v>0</v>
      </c>
      <c r="M36994" s="28" t="s">
        <v>2</v>
      </c>
      <c r="N36994" s="28" t="s">
        <v>2</v>
      </c>
      <c r="O36994" s="28" t="s">
        <v>2</v>
      </c>
      <c r="P36994" s="27">
        <v>0</v>
      </c>
    </row>
    <row r="36995" spans="1:16" ht="24" x14ac:dyDescent="0.2">
      <c r="A36995" s="21"/>
      <c r="B36995" s="21"/>
      <c r="C36995" s="21"/>
      <c r="D36995" s="21"/>
      <c r="E36995" s="26" t="s">
        <v>56781</v>
      </c>
      <c r="F36995" s="26" t="s">
        <v>56782</v>
      </c>
      <c r="G36995" s="27">
        <v>3000000</v>
      </c>
      <c r="H36995" s="28" t="s">
        <v>2</v>
      </c>
      <c r="I36995" s="27">
        <v>3000000</v>
      </c>
      <c r="J36995" s="27">
        <v>3000000</v>
      </c>
      <c r="K36995" s="29">
        <v>100</v>
      </c>
      <c r="L36995" s="27">
        <v>0</v>
      </c>
      <c r="M36995" s="28" t="s">
        <v>2</v>
      </c>
      <c r="N36995" s="28" t="s">
        <v>2</v>
      </c>
      <c r="O36995" s="28" t="s">
        <v>2</v>
      </c>
      <c r="P36995" s="27">
        <v>0</v>
      </c>
    </row>
    <row r="36996" spans="1:16" ht="24" x14ac:dyDescent="0.2">
      <c r="A36996" s="21"/>
      <c r="B36996" s="21"/>
      <c r="C36996" s="21"/>
      <c r="D36996" s="21"/>
      <c r="E36996" s="26" t="s">
        <v>56783</v>
      </c>
      <c r="F36996" s="26" t="s">
        <v>56784</v>
      </c>
      <c r="G36996" s="27">
        <v>13375000</v>
      </c>
      <c r="H36996" s="28" t="s">
        <v>2</v>
      </c>
      <c r="I36996" s="27">
        <v>13375000</v>
      </c>
      <c r="J36996" s="27">
        <v>13375000</v>
      </c>
      <c r="K36996" s="29">
        <v>100</v>
      </c>
      <c r="L36996" s="27">
        <v>0</v>
      </c>
      <c r="M36996" s="28" t="s">
        <v>2</v>
      </c>
      <c r="N36996" s="28" t="s">
        <v>2</v>
      </c>
      <c r="O36996" s="28" t="s">
        <v>2</v>
      </c>
      <c r="P36996" s="27">
        <v>0</v>
      </c>
    </row>
    <row r="36997" spans="1:16" ht="24" x14ac:dyDescent="0.2">
      <c r="A36997" s="21"/>
      <c r="B36997" s="21"/>
      <c r="C36997" s="21"/>
      <c r="D36997" s="21"/>
      <c r="E36997" s="26" t="s">
        <v>56785</v>
      </c>
      <c r="F36997" s="26" t="s">
        <v>11778</v>
      </c>
      <c r="G36997" s="27">
        <v>920000</v>
      </c>
      <c r="H36997" s="28" t="s">
        <v>2</v>
      </c>
      <c r="I36997" s="27">
        <v>920000</v>
      </c>
      <c r="J36997" s="27">
        <v>840000</v>
      </c>
      <c r="K36997" s="29">
        <v>91.304347826086953</v>
      </c>
      <c r="L36997" s="27">
        <v>0</v>
      </c>
      <c r="M36997" s="28" t="s">
        <v>2</v>
      </c>
      <c r="N36997" s="27">
        <v>0</v>
      </c>
      <c r="O36997" s="28" t="s">
        <v>2</v>
      </c>
      <c r="P36997" s="27">
        <v>80000</v>
      </c>
    </row>
    <row r="36998" spans="1:16" ht="24" x14ac:dyDescent="0.2">
      <c r="A36998" s="21"/>
      <c r="B36998" s="21"/>
      <c r="C36998" s="21"/>
      <c r="D36998" s="21"/>
      <c r="E36998" s="26" t="s">
        <v>56786</v>
      </c>
      <c r="F36998" s="26" t="s">
        <v>56787</v>
      </c>
      <c r="G36998" s="27">
        <v>52000</v>
      </c>
      <c r="H36998" s="28" t="s">
        <v>2</v>
      </c>
      <c r="I36998" s="27">
        <v>52000</v>
      </c>
      <c r="J36998" s="28" t="s">
        <v>2</v>
      </c>
      <c r="K36998" s="28" t="s">
        <v>2</v>
      </c>
      <c r="L36998" s="27">
        <v>0</v>
      </c>
      <c r="M36998" s="28" t="s">
        <v>2</v>
      </c>
      <c r="N36998" s="28" t="s">
        <v>2</v>
      </c>
      <c r="O36998" s="28" t="s">
        <v>2</v>
      </c>
      <c r="P36998" s="27">
        <v>52000</v>
      </c>
    </row>
    <row r="36999" spans="1:16" ht="24" x14ac:dyDescent="0.2">
      <c r="A36999" s="21"/>
      <c r="B36999" s="21"/>
      <c r="C36999" s="21"/>
      <c r="D36999" s="21"/>
      <c r="E36999" s="26" t="s">
        <v>56788</v>
      </c>
      <c r="F36999" s="26" t="s">
        <v>56789</v>
      </c>
      <c r="G36999" s="27">
        <v>19500</v>
      </c>
      <c r="H36999" s="28" t="s">
        <v>2</v>
      </c>
      <c r="I36999" s="27">
        <v>19500</v>
      </c>
      <c r="J36999" s="28" t="s">
        <v>2</v>
      </c>
      <c r="K36999" s="28" t="s">
        <v>2</v>
      </c>
      <c r="L36999" s="27">
        <v>0</v>
      </c>
      <c r="M36999" s="28" t="s">
        <v>2</v>
      </c>
      <c r="N36999" s="28" t="s">
        <v>2</v>
      </c>
      <c r="O36999" s="28" t="s">
        <v>2</v>
      </c>
      <c r="P36999" s="27">
        <v>19500</v>
      </c>
    </row>
    <row r="37000" spans="1:16" ht="24" x14ac:dyDescent="0.2">
      <c r="A37000" s="21"/>
      <c r="B37000" s="21"/>
      <c r="C37000" s="21"/>
      <c r="D37000" s="21"/>
      <c r="E37000" s="26" t="s">
        <v>56790</v>
      </c>
      <c r="F37000" s="26" t="s">
        <v>56791</v>
      </c>
      <c r="G37000" s="27">
        <v>10000</v>
      </c>
      <c r="H37000" s="28" t="s">
        <v>2</v>
      </c>
      <c r="I37000" s="27">
        <v>10000</v>
      </c>
      <c r="J37000" s="28" t="s">
        <v>2</v>
      </c>
      <c r="K37000" s="28" t="s">
        <v>2</v>
      </c>
      <c r="L37000" s="27">
        <v>0</v>
      </c>
      <c r="M37000" s="28" t="s">
        <v>2</v>
      </c>
      <c r="N37000" s="28" t="s">
        <v>2</v>
      </c>
      <c r="O37000" s="28" t="s">
        <v>2</v>
      </c>
      <c r="P37000" s="27">
        <v>10000</v>
      </c>
    </row>
    <row r="37001" spans="1:16" ht="24" x14ac:dyDescent="0.2">
      <c r="A37001" s="21"/>
      <c r="B37001" s="21"/>
      <c r="C37001" s="21"/>
      <c r="D37001" s="21"/>
      <c r="E37001" s="26" t="s">
        <v>56792</v>
      </c>
      <c r="F37001" s="26" t="s">
        <v>56793</v>
      </c>
      <c r="G37001" s="27">
        <v>15000</v>
      </c>
      <c r="H37001" s="28" t="s">
        <v>2</v>
      </c>
      <c r="I37001" s="27">
        <v>15000</v>
      </c>
      <c r="J37001" s="28" t="s">
        <v>2</v>
      </c>
      <c r="K37001" s="28" t="s">
        <v>2</v>
      </c>
      <c r="L37001" s="27">
        <v>0</v>
      </c>
      <c r="M37001" s="28" t="s">
        <v>2</v>
      </c>
      <c r="N37001" s="28" t="s">
        <v>2</v>
      </c>
      <c r="O37001" s="28" t="s">
        <v>2</v>
      </c>
      <c r="P37001" s="27">
        <v>15000</v>
      </c>
    </row>
    <row r="37002" spans="1:16" ht="24" x14ac:dyDescent="0.2">
      <c r="A37002" s="21"/>
      <c r="B37002" s="21"/>
      <c r="C37002" s="21"/>
      <c r="D37002" s="21"/>
      <c r="E37002" s="26" t="s">
        <v>56794</v>
      </c>
      <c r="F37002" s="26" t="s">
        <v>56795</v>
      </c>
      <c r="G37002" s="27">
        <v>15000</v>
      </c>
      <c r="H37002" s="28" t="s">
        <v>2</v>
      </c>
      <c r="I37002" s="27">
        <v>15000</v>
      </c>
      <c r="J37002" s="28" t="s">
        <v>2</v>
      </c>
      <c r="K37002" s="28" t="s">
        <v>2</v>
      </c>
      <c r="L37002" s="27">
        <v>0</v>
      </c>
      <c r="M37002" s="28" t="s">
        <v>2</v>
      </c>
      <c r="N37002" s="28" t="s">
        <v>2</v>
      </c>
      <c r="O37002" s="28" t="s">
        <v>2</v>
      </c>
      <c r="P37002" s="27">
        <v>15000</v>
      </c>
    </row>
    <row r="37003" spans="1:16" ht="24" x14ac:dyDescent="0.2">
      <c r="A37003" s="21"/>
      <c r="B37003" s="21"/>
      <c r="C37003" s="21"/>
      <c r="D37003" s="21"/>
      <c r="E37003" s="26" t="s">
        <v>56796</v>
      </c>
      <c r="F37003" s="26" t="s">
        <v>56797</v>
      </c>
      <c r="G37003" s="27">
        <v>50000</v>
      </c>
      <c r="H37003" s="28" t="s">
        <v>2</v>
      </c>
      <c r="I37003" s="27">
        <v>50000</v>
      </c>
      <c r="J37003" s="28" t="s">
        <v>2</v>
      </c>
      <c r="K37003" s="28" t="s">
        <v>2</v>
      </c>
      <c r="L37003" s="27">
        <v>0</v>
      </c>
      <c r="M37003" s="28" t="s">
        <v>2</v>
      </c>
      <c r="N37003" s="28" t="s">
        <v>2</v>
      </c>
      <c r="O37003" s="28" t="s">
        <v>2</v>
      </c>
      <c r="P37003" s="27">
        <v>50000</v>
      </c>
    </row>
    <row r="37004" spans="1:16" ht="24" x14ac:dyDescent="0.2">
      <c r="A37004" s="21"/>
      <c r="B37004" s="21"/>
      <c r="C37004" s="21"/>
      <c r="D37004" s="21"/>
      <c r="E37004" s="26" t="s">
        <v>56798</v>
      </c>
      <c r="F37004" s="26" t="s">
        <v>56799</v>
      </c>
      <c r="G37004" s="27">
        <v>11000</v>
      </c>
      <c r="H37004" s="28" t="s">
        <v>2</v>
      </c>
      <c r="I37004" s="27">
        <v>11000</v>
      </c>
      <c r="J37004" s="28" t="s">
        <v>2</v>
      </c>
      <c r="K37004" s="28" t="s">
        <v>2</v>
      </c>
      <c r="L37004" s="27">
        <v>0</v>
      </c>
      <c r="M37004" s="28" t="s">
        <v>2</v>
      </c>
      <c r="N37004" s="28" t="s">
        <v>2</v>
      </c>
      <c r="O37004" s="28" t="s">
        <v>2</v>
      </c>
      <c r="P37004" s="27">
        <v>11000</v>
      </c>
    </row>
    <row r="37005" spans="1:16" ht="24" x14ac:dyDescent="0.2">
      <c r="A37005" s="21"/>
      <c r="B37005" s="21"/>
      <c r="C37005" s="21"/>
      <c r="D37005" s="21"/>
      <c r="E37005" s="26" t="s">
        <v>56800</v>
      </c>
      <c r="F37005" s="26" t="s">
        <v>56801</v>
      </c>
      <c r="G37005" s="27">
        <v>20000</v>
      </c>
      <c r="H37005" s="28" t="s">
        <v>2</v>
      </c>
      <c r="I37005" s="27">
        <v>20000</v>
      </c>
      <c r="J37005" s="28" t="s">
        <v>2</v>
      </c>
      <c r="K37005" s="28" t="s">
        <v>2</v>
      </c>
      <c r="L37005" s="27">
        <v>0</v>
      </c>
      <c r="M37005" s="28" t="s">
        <v>2</v>
      </c>
      <c r="N37005" s="28" t="s">
        <v>2</v>
      </c>
      <c r="O37005" s="28" t="s">
        <v>2</v>
      </c>
      <c r="P37005" s="27">
        <v>20000</v>
      </c>
    </row>
    <row r="37006" spans="1:16" ht="24" x14ac:dyDescent="0.2">
      <c r="A37006" s="21"/>
      <c r="B37006" s="21"/>
      <c r="C37006" s="21"/>
      <c r="D37006" s="21"/>
      <c r="E37006" s="26" t="s">
        <v>56802</v>
      </c>
      <c r="F37006" s="26" t="s">
        <v>56803</v>
      </c>
      <c r="G37006" s="27">
        <v>115000</v>
      </c>
      <c r="H37006" s="28" t="s">
        <v>2</v>
      </c>
      <c r="I37006" s="27">
        <v>115000</v>
      </c>
      <c r="J37006" s="28" t="s">
        <v>2</v>
      </c>
      <c r="K37006" s="28" t="s">
        <v>2</v>
      </c>
      <c r="L37006" s="27">
        <v>0</v>
      </c>
      <c r="M37006" s="28" t="s">
        <v>2</v>
      </c>
      <c r="N37006" s="28" t="s">
        <v>2</v>
      </c>
      <c r="O37006" s="28" t="s">
        <v>2</v>
      </c>
      <c r="P37006" s="27">
        <v>115000</v>
      </c>
    </row>
    <row r="37007" spans="1:16" ht="24" x14ac:dyDescent="0.2">
      <c r="A37007" s="21"/>
      <c r="B37007" s="21"/>
      <c r="C37007" s="21"/>
      <c r="D37007" s="21"/>
      <c r="E37007" s="26" t="s">
        <v>56804</v>
      </c>
      <c r="F37007" s="26" t="s">
        <v>56805</v>
      </c>
      <c r="G37007" s="27">
        <v>32000</v>
      </c>
      <c r="H37007" s="28" t="s">
        <v>2</v>
      </c>
      <c r="I37007" s="27">
        <v>32000</v>
      </c>
      <c r="J37007" s="28" t="s">
        <v>2</v>
      </c>
      <c r="K37007" s="28" t="s">
        <v>2</v>
      </c>
      <c r="L37007" s="27">
        <v>0</v>
      </c>
      <c r="M37007" s="28" t="s">
        <v>2</v>
      </c>
      <c r="N37007" s="28" t="s">
        <v>2</v>
      </c>
      <c r="O37007" s="28" t="s">
        <v>2</v>
      </c>
      <c r="P37007" s="27">
        <v>32000</v>
      </c>
    </row>
    <row r="37008" spans="1:16" ht="24" x14ac:dyDescent="0.2">
      <c r="A37008" s="21"/>
      <c r="B37008" s="21"/>
      <c r="C37008" s="21"/>
      <c r="D37008" s="21"/>
      <c r="E37008" s="26" t="s">
        <v>56806</v>
      </c>
      <c r="F37008" s="26" t="s">
        <v>56807</v>
      </c>
      <c r="G37008" s="27">
        <v>30000</v>
      </c>
      <c r="H37008" s="28" t="s">
        <v>2</v>
      </c>
      <c r="I37008" s="27">
        <v>30000</v>
      </c>
      <c r="J37008" s="28" t="s">
        <v>2</v>
      </c>
      <c r="K37008" s="28" t="s">
        <v>2</v>
      </c>
      <c r="L37008" s="27">
        <v>0</v>
      </c>
      <c r="M37008" s="28" t="s">
        <v>2</v>
      </c>
      <c r="N37008" s="28" t="s">
        <v>2</v>
      </c>
      <c r="O37008" s="28" t="s">
        <v>2</v>
      </c>
      <c r="P37008" s="27">
        <v>30000</v>
      </c>
    </row>
    <row r="37009" spans="1:16" ht="24" x14ac:dyDescent="0.2">
      <c r="A37009" s="21"/>
      <c r="B37009" s="21"/>
      <c r="C37009" s="21"/>
      <c r="D37009" s="21"/>
      <c r="E37009" s="26" t="s">
        <v>56808</v>
      </c>
      <c r="F37009" s="26" t="s">
        <v>56809</v>
      </c>
      <c r="G37009" s="27">
        <v>13000</v>
      </c>
      <c r="H37009" s="28" t="s">
        <v>2</v>
      </c>
      <c r="I37009" s="27">
        <v>13000</v>
      </c>
      <c r="J37009" s="28" t="s">
        <v>2</v>
      </c>
      <c r="K37009" s="28" t="s">
        <v>2</v>
      </c>
      <c r="L37009" s="27">
        <v>0</v>
      </c>
      <c r="M37009" s="28" t="s">
        <v>2</v>
      </c>
      <c r="N37009" s="28" t="s">
        <v>2</v>
      </c>
      <c r="O37009" s="28" t="s">
        <v>2</v>
      </c>
      <c r="P37009" s="27">
        <v>13000</v>
      </c>
    </row>
    <row r="37010" spans="1:16" ht="24" x14ac:dyDescent="0.2">
      <c r="A37010" s="21"/>
      <c r="B37010" s="21"/>
      <c r="C37010" s="21"/>
      <c r="D37010" s="21"/>
      <c r="E37010" s="26" t="s">
        <v>56810</v>
      </c>
      <c r="F37010" s="26" t="s">
        <v>56811</v>
      </c>
      <c r="G37010" s="27">
        <v>5000</v>
      </c>
      <c r="H37010" s="28" t="s">
        <v>2</v>
      </c>
      <c r="I37010" s="27">
        <v>5000</v>
      </c>
      <c r="J37010" s="28" t="s">
        <v>2</v>
      </c>
      <c r="K37010" s="28" t="s">
        <v>2</v>
      </c>
      <c r="L37010" s="27">
        <v>0</v>
      </c>
      <c r="M37010" s="28" t="s">
        <v>2</v>
      </c>
      <c r="N37010" s="28" t="s">
        <v>2</v>
      </c>
      <c r="O37010" s="28" t="s">
        <v>2</v>
      </c>
      <c r="P37010" s="27">
        <v>5000</v>
      </c>
    </row>
    <row r="37011" spans="1:16" ht="24" x14ac:dyDescent="0.2">
      <c r="A37011" s="21"/>
      <c r="B37011" s="21"/>
      <c r="C37011" s="21"/>
      <c r="D37011" s="21"/>
      <c r="E37011" s="26" t="s">
        <v>56812</v>
      </c>
      <c r="F37011" s="26" t="s">
        <v>56813</v>
      </c>
      <c r="G37011" s="27">
        <v>9700</v>
      </c>
      <c r="H37011" s="28" t="s">
        <v>2</v>
      </c>
      <c r="I37011" s="27">
        <v>9700</v>
      </c>
      <c r="J37011" s="28" t="s">
        <v>2</v>
      </c>
      <c r="K37011" s="28" t="s">
        <v>2</v>
      </c>
      <c r="L37011" s="27">
        <v>0</v>
      </c>
      <c r="M37011" s="28" t="s">
        <v>2</v>
      </c>
      <c r="N37011" s="28" t="s">
        <v>2</v>
      </c>
      <c r="O37011" s="28" t="s">
        <v>2</v>
      </c>
      <c r="P37011" s="27">
        <v>9700</v>
      </c>
    </row>
    <row r="37012" spans="1:16" ht="24" x14ac:dyDescent="0.2">
      <c r="A37012" s="21"/>
      <c r="B37012" s="21"/>
      <c r="C37012" s="21"/>
      <c r="D37012" s="21"/>
      <c r="E37012" s="26" t="s">
        <v>56814</v>
      </c>
      <c r="F37012" s="26" t="s">
        <v>56815</v>
      </c>
      <c r="G37012" s="27">
        <v>4500</v>
      </c>
      <c r="H37012" s="28" t="s">
        <v>2</v>
      </c>
      <c r="I37012" s="27">
        <v>4500</v>
      </c>
      <c r="J37012" s="28" t="s">
        <v>2</v>
      </c>
      <c r="K37012" s="28" t="s">
        <v>2</v>
      </c>
      <c r="L37012" s="27">
        <v>0</v>
      </c>
      <c r="M37012" s="28" t="s">
        <v>2</v>
      </c>
      <c r="N37012" s="28" t="s">
        <v>2</v>
      </c>
      <c r="O37012" s="28" t="s">
        <v>2</v>
      </c>
      <c r="P37012" s="27">
        <v>4500</v>
      </c>
    </row>
    <row r="37013" spans="1:16" ht="24" x14ac:dyDescent="0.2">
      <c r="A37013" s="21"/>
      <c r="B37013" s="21"/>
      <c r="C37013" s="21"/>
      <c r="D37013" s="21"/>
      <c r="E37013" s="26" t="s">
        <v>56816</v>
      </c>
      <c r="F37013" s="26" t="s">
        <v>56817</v>
      </c>
      <c r="G37013" s="27">
        <v>8100</v>
      </c>
      <c r="H37013" s="28" t="s">
        <v>2</v>
      </c>
      <c r="I37013" s="27">
        <v>8100</v>
      </c>
      <c r="J37013" s="28" t="s">
        <v>2</v>
      </c>
      <c r="K37013" s="28" t="s">
        <v>2</v>
      </c>
      <c r="L37013" s="27">
        <v>0</v>
      </c>
      <c r="M37013" s="28" t="s">
        <v>2</v>
      </c>
      <c r="N37013" s="28" t="s">
        <v>2</v>
      </c>
      <c r="O37013" s="28" t="s">
        <v>2</v>
      </c>
      <c r="P37013" s="27">
        <v>8100</v>
      </c>
    </row>
    <row r="37014" spans="1:16" ht="24" x14ac:dyDescent="0.2">
      <c r="A37014" s="21"/>
      <c r="B37014" s="21"/>
      <c r="C37014" s="21"/>
      <c r="D37014" s="21"/>
      <c r="E37014" s="26" t="s">
        <v>56818</v>
      </c>
      <c r="F37014" s="26" t="s">
        <v>56819</v>
      </c>
      <c r="G37014" s="27">
        <v>17100</v>
      </c>
      <c r="H37014" s="28" t="s">
        <v>2</v>
      </c>
      <c r="I37014" s="27">
        <v>17100</v>
      </c>
      <c r="J37014" s="28" t="s">
        <v>2</v>
      </c>
      <c r="K37014" s="28" t="s">
        <v>2</v>
      </c>
      <c r="L37014" s="27">
        <v>0</v>
      </c>
      <c r="M37014" s="28" t="s">
        <v>2</v>
      </c>
      <c r="N37014" s="28" t="s">
        <v>2</v>
      </c>
      <c r="O37014" s="28" t="s">
        <v>2</v>
      </c>
      <c r="P37014" s="27">
        <v>17100</v>
      </c>
    </row>
    <row r="37015" spans="1:16" ht="24" x14ac:dyDescent="0.2">
      <c r="A37015" s="21"/>
      <c r="B37015" s="21"/>
      <c r="C37015" s="21"/>
      <c r="D37015" s="21"/>
      <c r="E37015" s="26" t="s">
        <v>56820</v>
      </c>
      <c r="F37015" s="26" t="s">
        <v>56821</v>
      </c>
      <c r="G37015" s="27">
        <v>12400</v>
      </c>
      <c r="H37015" s="28" t="s">
        <v>2</v>
      </c>
      <c r="I37015" s="27">
        <v>12400</v>
      </c>
      <c r="J37015" s="28" t="s">
        <v>2</v>
      </c>
      <c r="K37015" s="28" t="s">
        <v>2</v>
      </c>
      <c r="L37015" s="27">
        <v>0</v>
      </c>
      <c r="M37015" s="28" t="s">
        <v>2</v>
      </c>
      <c r="N37015" s="28" t="s">
        <v>2</v>
      </c>
      <c r="O37015" s="28" t="s">
        <v>2</v>
      </c>
      <c r="P37015" s="27">
        <v>12400</v>
      </c>
    </row>
    <row r="37016" spans="1:16" ht="24" x14ac:dyDescent="0.2">
      <c r="A37016" s="21"/>
      <c r="B37016" s="21"/>
      <c r="C37016" s="21"/>
      <c r="D37016" s="21"/>
      <c r="E37016" s="26" t="s">
        <v>56822</v>
      </c>
      <c r="F37016" s="26" t="s">
        <v>56823</v>
      </c>
      <c r="G37016" s="27">
        <v>12000</v>
      </c>
      <c r="H37016" s="28" t="s">
        <v>2</v>
      </c>
      <c r="I37016" s="27">
        <v>12000</v>
      </c>
      <c r="J37016" s="28" t="s">
        <v>2</v>
      </c>
      <c r="K37016" s="28" t="s">
        <v>2</v>
      </c>
      <c r="L37016" s="27">
        <v>0</v>
      </c>
      <c r="M37016" s="28" t="s">
        <v>2</v>
      </c>
      <c r="N37016" s="28" t="s">
        <v>2</v>
      </c>
      <c r="O37016" s="28" t="s">
        <v>2</v>
      </c>
      <c r="P37016" s="27">
        <v>12000</v>
      </c>
    </row>
    <row r="37017" spans="1:16" ht="24" x14ac:dyDescent="0.2">
      <c r="A37017" s="21"/>
      <c r="B37017" s="21"/>
      <c r="C37017" s="21"/>
      <c r="D37017" s="21"/>
      <c r="E37017" s="26" t="s">
        <v>56824</v>
      </c>
      <c r="F37017" s="26" t="s">
        <v>56825</v>
      </c>
      <c r="G37017" s="27">
        <v>7000</v>
      </c>
      <c r="H37017" s="28" t="s">
        <v>2</v>
      </c>
      <c r="I37017" s="27">
        <v>7000</v>
      </c>
      <c r="J37017" s="28" t="s">
        <v>2</v>
      </c>
      <c r="K37017" s="28" t="s">
        <v>2</v>
      </c>
      <c r="L37017" s="27">
        <v>0</v>
      </c>
      <c r="M37017" s="28" t="s">
        <v>2</v>
      </c>
      <c r="N37017" s="28" t="s">
        <v>2</v>
      </c>
      <c r="O37017" s="28" t="s">
        <v>2</v>
      </c>
      <c r="P37017" s="27">
        <v>7000</v>
      </c>
    </row>
    <row r="37018" spans="1:16" ht="24" x14ac:dyDescent="0.2">
      <c r="A37018" s="21"/>
      <c r="B37018" s="21"/>
      <c r="C37018" s="21"/>
      <c r="D37018" s="21"/>
      <c r="E37018" s="26" t="s">
        <v>56826</v>
      </c>
      <c r="F37018" s="26" t="s">
        <v>56827</v>
      </c>
      <c r="G37018" s="27">
        <v>320000</v>
      </c>
      <c r="H37018" s="28" t="s">
        <v>2</v>
      </c>
      <c r="I37018" s="27">
        <v>320000</v>
      </c>
      <c r="J37018" s="28" t="s">
        <v>2</v>
      </c>
      <c r="K37018" s="28" t="s">
        <v>2</v>
      </c>
      <c r="L37018" s="27">
        <v>0</v>
      </c>
      <c r="M37018" s="28" t="s">
        <v>2</v>
      </c>
      <c r="N37018" s="28" t="s">
        <v>2</v>
      </c>
      <c r="O37018" s="28" t="s">
        <v>2</v>
      </c>
      <c r="P37018" s="27">
        <v>320000</v>
      </c>
    </row>
    <row r="37019" spans="1:16" ht="24" x14ac:dyDescent="0.2">
      <c r="A37019" s="21"/>
      <c r="B37019" s="21"/>
      <c r="C37019" s="21"/>
      <c r="D37019" s="21"/>
      <c r="E37019" s="26" t="s">
        <v>56828</v>
      </c>
      <c r="F37019" s="26" t="s">
        <v>56829</v>
      </c>
      <c r="G37019" s="27">
        <v>4220400</v>
      </c>
      <c r="H37019" s="27">
        <v>4220400</v>
      </c>
      <c r="I37019" s="27">
        <v>0</v>
      </c>
      <c r="J37019" s="28" t="s">
        <v>2</v>
      </c>
      <c r="K37019" s="28" t="s">
        <v>2</v>
      </c>
      <c r="L37019" s="27">
        <v>0</v>
      </c>
      <c r="M37019" s="28" t="s">
        <v>2</v>
      </c>
      <c r="N37019" s="28" t="s">
        <v>2</v>
      </c>
      <c r="O37019" s="28" t="s">
        <v>2</v>
      </c>
      <c r="P37019" s="27">
        <v>0</v>
      </c>
    </row>
    <row r="37020" spans="1:16" ht="24" x14ac:dyDescent="0.2">
      <c r="A37020" s="21"/>
      <c r="B37020" s="21"/>
      <c r="C37020" s="21"/>
      <c r="D37020" s="21"/>
      <c r="E37020" s="26" t="s">
        <v>56830</v>
      </c>
      <c r="F37020" s="26" t="s">
        <v>56831</v>
      </c>
      <c r="G37020" s="27">
        <v>1785600</v>
      </c>
      <c r="H37020" s="27">
        <v>1785600</v>
      </c>
      <c r="I37020" s="27">
        <v>0</v>
      </c>
      <c r="J37020" s="28" t="s">
        <v>2</v>
      </c>
      <c r="K37020" s="28" t="s">
        <v>2</v>
      </c>
      <c r="L37020" s="27">
        <v>0</v>
      </c>
      <c r="M37020" s="28" t="s">
        <v>2</v>
      </c>
      <c r="N37020" s="28" t="s">
        <v>2</v>
      </c>
      <c r="O37020" s="28" t="s">
        <v>2</v>
      </c>
      <c r="P37020" s="27">
        <v>0</v>
      </c>
    </row>
    <row r="37021" spans="1:16" ht="24" x14ac:dyDescent="0.2">
      <c r="A37021" s="21"/>
      <c r="B37021" s="21"/>
      <c r="C37021" s="21"/>
      <c r="D37021" s="21"/>
      <c r="E37021" s="26" t="s">
        <v>56832</v>
      </c>
      <c r="F37021" s="26" t="s">
        <v>56833</v>
      </c>
      <c r="G37021" s="27">
        <v>2000000</v>
      </c>
      <c r="H37021" s="27">
        <v>874000</v>
      </c>
      <c r="I37021" s="27">
        <v>1126000</v>
      </c>
      <c r="J37021" s="28" t="s">
        <v>2</v>
      </c>
      <c r="K37021" s="28" t="s">
        <v>2</v>
      </c>
      <c r="L37021" s="27">
        <v>0</v>
      </c>
      <c r="M37021" s="28" t="s">
        <v>2</v>
      </c>
      <c r="N37021" s="28" t="s">
        <v>2</v>
      </c>
      <c r="O37021" s="28" t="s">
        <v>2</v>
      </c>
      <c r="P37021" s="27">
        <v>1126000</v>
      </c>
    </row>
    <row r="37022" spans="1:16" ht="24" x14ac:dyDescent="0.2">
      <c r="A37022" s="21"/>
      <c r="B37022" s="21"/>
      <c r="C37022" s="21"/>
      <c r="D37022" s="21"/>
      <c r="E37022" s="26" t="s">
        <v>56834</v>
      </c>
      <c r="F37022" s="26" t="s">
        <v>15662</v>
      </c>
      <c r="G37022" s="27">
        <v>1316254</v>
      </c>
      <c r="H37022" s="28" t="s">
        <v>2</v>
      </c>
      <c r="I37022" s="27">
        <v>1316254</v>
      </c>
      <c r="J37022" s="27">
        <v>1315354</v>
      </c>
      <c r="K37022" s="29">
        <v>99.931624139413827</v>
      </c>
      <c r="L37022" s="27">
        <v>0</v>
      </c>
      <c r="M37022" s="28" t="s">
        <v>2</v>
      </c>
      <c r="N37022" s="27">
        <v>0</v>
      </c>
      <c r="O37022" s="28" t="s">
        <v>2</v>
      </c>
      <c r="P37022" s="27">
        <v>900</v>
      </c>
    </row>
    <row r="37023" spans="1:16" ht="24" x14ac:dyDescent="0.2">
      <c r="A37023" s="21"/>
      <c r="B37023" s="21"/>
      <c r="C37023" s="21"/>
      <c r="D37023" s="21"/>
      <c r="E37023" s="26" t="s">
        <v>56835</v>
      </c>
      <c r="F37023" s="26" t="s">
        <v>56836</v>
      </c>
      <c r="G37023" s="27">
        <v>2496716.6</v>
      </c>
      <c r="H37023" s="28" t="s">
        <v>2</v>
      </c>
      <c r="I37023" s="27">
        <v>2496716.6</v>
      </c>
      <c r="J37023" s="28" t="s">
        <v>2</v>
      </c>
      <c r="K37023" s="28" t="s">
        <v>2</v>
      </c>
      <c r="L37023" s="27">
        <v>2496716.6</v>
      </c>
      <c r="M37023" s="28" t="s">
        <v>2</v>
      </c>
      <c r="N37023" s="28" t="s">
        <v>2</v>
      </c>
      <c r="O37023" s="27">
        <v>0</v>
      </c>
      <c r="P37023" s="27">
        <v>2496716.6</v>
      </c>
    </row>
    <row r="37024" spans="1:16" ht="24" x14ac:dyDescent="0.2">
      <c r="A37024" s="21"/>
      <c r="B37024" s="21"/>
      <c r="C37024" s="21"/>
      <c r="D37024" s="21"/>
      <c r="E37024" s="26" t="s">
        <v>56837</v>
      </c>
      <c r="F37024" s="26" t="s">
        <v>56838</v>
      </c>
      <c r="G37024" s="27">
        <v>1520608.4</v>
      </c>
      <c r="H37024" s="28" t="s">
        <v>2</v>
      </c>
      <c r="I37024" s="27">
        <v>1520608.4</v>
      </c>
      <c r="J37024" s="27">
        <v>3911.4</v>
      </c>
      <c r="K37024" s="29">
        <v>0.25722598928165857</v>
      </c>
      <c r="L37024" s="27">
        <v>1516697</v>
      </c>
      <c r="M37024" s="28" t="s">
        <v>2</v>
      </c>
      <c r="N37024" s="28" t="s">
        <v>2</v>
      </c>
      <c r="O37024" s="27">
        <v>0</v>
      </c>
      <c r="P37024" s="27">
        <v>1516697</v>
      </c>
    </row>
    <row r="37025" spans="1:16" ht="24" x14ac:dyDescent="0.2">
      <c r="A37025" s="21"/>
      <c r="B37025" s="21"/>
      <c r="C37025" s="21"/>
      <c r="D37025" s="21"/>
      <c r="E37025" s="26" t="s">
        <v>56839</v>
      </c>
      <c r="F37025" s="26" t="s">
        <v>56840</v>
      </c>
      <c r="G37025" s="27">
        <v>416675</v>
      </c>
      <c r="H37025" s="28" t="s">
        <v>2</v>
      </c>
      <c r="I37025" s="27">
        <v>416675</v>
      </c>
      <c r="J37025" s="28" t="s">
        <v>2</v>
      </c>
      <c r="K37025" s="28" t="s">
        <v>2</v>
      </c>
      <c r="L37025" s="27">
        <v>416675</v>
      </c>
      <c r="M37025" s="28" t="s">
        <v>2</v>
      </c>
      <c r="N37025" s="28" t="s">
        <v>2</v>
      </c>
      <c r="O37025" s="27">
        <v>0</v>
      </c>
      <c r="P37025" s="27">
        <v>416675</v>
      </c>
    </row>
    <row r="37026" spans="1:16" ht="24" x14ac:dyDescent="0.2">
      <c r="A37026" s="21"/>
      <c r="B37026" s="21"/>
      <c r="C37026" s="21"/>
      <c r="D37026" s="21"/>
      <c r="E37026" s="26" t="s">
        <v>56841</v>
      </c>
      <c r="F37026" s="26" t="s">
        <v>56842</v>
      </c>
      <c r="G37026" s="27">
        <v>328000</v>
      </c>
      <c r="H37026" s="28" t="s">
        <v>2</v>
      </c>
      <c r="I37026" s="27">
        <v>328000</v>
      </c>
      <c r="J37026" s="27">
        <v>328000</v>
      </c>
      <c r="K37026" s="29">
        <v>100</v>
      </c>
      <c r="L37026" s="27">
        <v>0</v>
      </c>
      <c r="M37026" s="28" t="s">
        <v>2</v>
      </c>
      <c r="N37026" s="28" t="s">
        <v>2</v>
      </c>
      <c r="O37026" s="28" t="s">
        <v>2</v>
      </c>
      <c r="P37026" s="27">
        <v>0</v>
      </c>
    </row>
    <row r="37027" spans="1:16" ht="24" x14ac:dyDescent="0.2">
      <c r="A37027" s="21"/>
      <c r="B37027" s="21"/>
      <c r="C37027" s="21"/>
      <c r="D37027" s="21"/>
      <c r="E37027" s="26" t="s">
        <v>56843</v>
      </c>
      <c r="F37027" s="26" t="s">
        <v>56844</v>
      </c>
      <c r="G37027" s="27">
        <v>405000</v>
      </c>
      <c r="H37027" s="28" t="s">
        <v>2</v>
      </c>
      <c r="I37027" s="27">
        <v>405000</v>
      </c>
      <c r="J37027" s="28" t="s">
        <v>2</v>
      </c>
      <c r="K37027" s="28" t="s">
        <v>2</v>
      </c>
      <c r="L37027" s="27">
        <v>405000</v>
      </c>
      <c r="M37027" s="28" t="s">
        <v>2</v>
      </c>
      <c r="N37027" s="28" t="s">
        <v>2</v>
      </c>
      <c r="O37027" s="27">
        <v>0</v>
      </c>
      <c r="P37027" s="27">
        <v>405000</v>
      </c>
    </row>
    <row r="37028" spans="1:16" ht="24" x14ac:dyDescent="0.2">
      <c r="A37028" s="21"/>
      <c r="B37028" s="21"/>
      <c r="C37028" s="21"/>
      <c r="D37028" s="21"/>
      <c r="E37028" s="26" t="s">
        <v>56845</v>
      </c>
      <c r="F37028" s="26" t="s">
        <v>56846</v>
      </c>
      <c r="G37028" s="27">
        <v>121000</v>
      </c>
      <c r="H37028" s="28" t="s">
        <v>2</v>
      </c>
      <c r="I37028" s="27">
        <v>121000</v>
      </c>
      <c r="J37028" s="28" t="s">
        <v>2</v>
      </c>
      <c r="K37028" s="28" t="s">
        <v>2</v>
      </c>
      <c r="L37028" s="27">
        <v>121000</v>
      </c>
      <c r="M37028" s="28" t="s">
        <v>2</v>
      </c>
      <c r="N37028" s="28" t="s">
        <v>2</v>
      </c>
      <c r="O37028" s="27">
        <v>0</v>
      </c>
      <c r="P37028" s="27">
        <v>121000</v>
      </c>
    </row>
    <row r="37029" spans="1:16" ht="24" x14ac:dyDescent="0.2">
      <c r="A37029" s="21"/>
      <c r="B37029" s="21"/>
      <c r="C37029" s="21"/>
      <c r="D37029" s="21"/>
      <c r="E37029" s="26" t="s">
        <v>56847</v>
      </c>
      <c r="F37029" s="26" t="s">
        <v>56848</v>
      </c>
      <c r="G37029" s="27">
        <v>136500</v>
      </c>
      <c r="H37029" s="28" t="s">
        <v>2</v>
      </c>
      <c r="I37029" s="27">
        <v>136500</v>
      </c>
      <c r="J37029" s="28" t="s">
        <v>2</v>
      </c>
      <c r="K37029" s="28" t="s">
        <v>2</v>
      </c>
      <c r="L37029" s="27">
        <v>136500</v>
      </c>
      <c r="M37029" s="28" t="s">
        <v>2</v>
      </c>
      <c r="N37029" s="28" t="s">
        <v>2</v>
      </c>
      <c r="O37029" s="27">
        <v>0</v>
      </c>
      <c r="P37029" s="27">
        <v>136500</v>
      </c>
    </row>
    <row r="37030" spans="1:16" ht="24" x14ac:dyDescent="0.2">
      <c r="A37030" s="21"/>
      <c r="B37030" s="21"/>
      <c r="C37030" s="21"/>
      <c r="D37030" s="21"/>
      <c r="E37030" s="26" t="s">
        <v>56849</v>
      </c>
      <c r="F37030" s="26" t="s">
        <v>56850</v>
      </c>
      <c r="G37030" s="27">
        <v>2023000</v>
      </c>
      <c r="H37030" s="28" t="s">
        <v>2</v>
      </c>
      <c r="I37030" s="27">
        <v>2023000</v>
      </c>
      <c r="J37030" s="28" t="s">
        <v>2</v>
      </c>
      <c r="K37030" s="28" t="s">
        <v>2</v>
      </c>
      <c r="L37030" s="27">
        <v>2023000</v>
      </c>
      <c r="M37030" s="28" t="s">
        <v>2</v>
      </c>
      <c r="N37030" s="28" t="s">
        <v>2</v>
      </c>
      <c r="O37030" s="27">
        <v>0</v>
      </c>
      <c r="P37030" s="27">
        <v>2023000</v>
      </c>
    </row>
    <row r="37031" spans="1:16" ht="24" x14ac:dyDescent="0.2">
      <c r="A37031" s="21"/>
      <c r="B37031" s="21"/>
      <c r="C37031" s="21"/>
      <c r="D37031" s="21"/>
      <c r="E37031" s="26" t="s">
        <v>56851</v>
      </c>
      <c r="F37031" s="26" t="s">
        <v>56852</v>
      </c>
      <c r="G37031" s="27">
        <v>594000</v>
      </c>
      <c r="H37031" s="28" t="s">
        <v>2</v>
      </c>
      <c r="I37031" s="27">
        <v>594000</v>
      </c>
      <c r="J37031" s="28" t="s">
        <v>2</v>
      </c>
      <c r="K37031" s="28" t="s">
        <v>2</v>
      </c>
      <c r="L37031" s="27">
        <v>594000</v>
      </c>
      <c r="M37031" s="28" t="s">
        <v>2</v>
      </c>
      <c r="N37031" s="28" t="s">
        <v>2</v>
      </c>
      <c r="O37031" s="27">
        <v>0</v>
      </c>
      <c r="P37031" s="27">
        <v>594000</v>
      </c>
    </row>
    <row r="37032" spans="1:16" ht="24" x14ac:dyDescent="0.2">
      <c r="A37032" s="21"/>
      <c r="B37032" s="21"/>
      <c r="C37032" s="21"/>
      <c r="D37032" s="21"/>
      <c r="E37032" s="26" t="s">
        <v>56853</v>
      </c>
      <c r="F37032" s="26" t="s">
        <v>56854</v>
      </c>
      <c r="G37032" s="27">
        <v>198100</v>
      </c>
      <c r="H37032" s="28" t="s">
        <v>2</v>
      </c>
      <c r="I37032" s="27">
        <v>198100</v>
      </c>
      <c r="J37032" s="28" t="s">
        <v>2</v>
      </c>
      <c r="K37032" s="28" t="s">
        <v>2</v>
      </c>
      <c r="L37032" s="27">
        <v>198100</v>
      </c>
      <c r="M37032" s="28" t="s">
        <v>2</v>
      </c>
      <c r="N37032" s="28" t="s">
        <v>2</v>
      </c>
      <c r="O37032" s="27">
        <v>0</v>
      </c>
      <c r="P37032" s="27">
        <v>198100</v>
      </c>
    </row>
    <row r="37033" spans="1:16" ht="24" x14ac:dyDescent="0.2">
      <c r="A37033" s="21"/>
      <c r="B37033" s="21"/>
      <c r="C37033" s="21"/>
      <c r="D37033" s="21"/>
      <c r="E37033" s="26" t="s">
        <v>56855</v>
      </c>
      <c r="F37033" s="26" t="s">
        <v>56856</v>
      </c>
      <c r="G37033" s="27">
        <v>97000</v>
      </c>
      <c r="H37033" s="28" t="s">
        <v>2</v>
      </c>
      <c r="I37033" s="27">
        <v>97000</v>
      </c>
      <c r="J37033" s="28" t="s">
        <v>2</v>
      </c>
      <c r="K37033" s="28" t="s">
        <v>2</v>
      </c>
      <c r="L37033" s="27">
        <v>97000</v>
      </c>
      <c r="M37033" s="28" t="s">
        <v>2</v>
      </c>
      <c r="N37033" s="28" t="s">
        <v>2</v>
      </c>
      <c r="O37033" s="27">
        <v>0</v>
      </c>
      <c r="P37033" s="27">
        <v>97000</v>
      </c>
    </row>
    <row r="37034" spans="1:16" ht="24" x14ac:dyDescent="0.2">
      <c r="A37034" s="21"/>
      <c r="B37034" s="21"/>
      <c r="C37034" s="21"/>
      <c r="D37034" s="21"/>
      <c r="E37034" s="26" t="s">
        <v>56857</v>
      </c>
      <c r="F37034" s="26" t="s">
        <v>56858</v>
      </c>
      <c r="G37034" s="27">
        <v>14292000</v>
      </c>
      <c r="H37034" s="28" t="s">
        <v>2</v>
      </c>
      <c r="I37034" s="27">
        <v>14292000</v>
      </c>
      <c r="J37034" s="28" t="s">
        <v>2</v>
      </c>
      <c r="K37034" s="28" t="s">
        <v>2</v>
      </c>
      <c r="L37034" s="27">
        <v>14292000</v>
      </c>
      <c r="M37034" s="28" t="s">
        <v>2</v>
      </c>
      <c r="N37034" s="28" t="s">
        <v>2</v>
      </c>
      <c r="O37034" s="27">
        <v>0</v>
      </c>
      <c r="P37034" s="27">
        <v>14292000</v>
      </c>
    </row>
    <row r="37035" spans="1:16" ht="24" x14ac:dyDescent="0.2">
      <c r="A37035" s="21"/>
      <c r="B37035" s="21"/>
      <c r="C37035" s="21"/>
      <c r="D37035" s="21"/>
      <c r="E37035" s="26" t="s">
        <v>56859</v>
      </c>
      <c r="F37035" s="26" t="s">
        <v>56860</v>
      </c>
      <c r="G37035" s="27">
        <v>90000</v>
      </c>
      <c r="H37035" s="28" t="s">
        <v>2</v>
      </c>
      <c r="I37035" s="27">
        <v>90000</v>
      </c>
      <c r="J37035" s="28" t="s">
        <v>2</v>
      </c>
      <c r="K37035" s="28" t="s">
        <v>2</v>
      </c>
      <c r="L37035" s="27">
        <v>90000</v>
      </c>
      <c r="M37035" s="28" t="s">
        <v>2</v>
      </c>
      <c r="N37035" s="28" t="s">
        <v>2</v>
      </c>
      <c r="O37035" s="27">
        <v>0</v>
      </c>
      <c r="P37035" s="27">
        <v>90000</v>
      </c>
    </row>
    <row r="37036" spans="1:16" ht="24" x14ac:dyDescent="0.2">
      <c r="A37036" s="21"/>
      <c r="B37036" s="21"/>
      <c r="C37036" s="21"/>
      <c r="D37036" s="21"/>
      <c r="E37036" s="26" t="s">
        <v>56861</v>
      </c>
      <c r="F37036" s="26" t="s">
        <v>56862</v>
      </c>
      <c r="G37036" s="27">
        <v>85600</v>
      </c>
      <c r="H37036" s="28" t="s">
        <v>2</v>
      </c>
      <c r="I37036" s="27">
        <v>85600</v>
      </c>
      <c r="J37036" s="28" t="s">
        <v>2</v>
      </c>
      <c r="K37036" s="28" t="s">
        <v>2</v>
      </c>
      <c r="L37036" s="27">
        <v>85600</v>
      </c>
      <c r="M37036" s="28" t="s">
        <v>2</v>
      </c>
      <c r="N37036" s="28" t="s">
        <v>2</v>
      </c>
      <c r="O37036" s="27">
        <v>0</v>
      </c>
      <c r="P37036" s="27">
        <v>85600</v>
      </c>
    </row>
    <row r="37037" spans="1:16" ht="24" x14ac:dyDescent="0.2">
      <c r="A37037" s="21"/>
      <c r="B37037" s="21"/>
      <c r="C37037" s="21"/>
      <c r="D37037" s="21"/>
      <c r="E37037" s="26" t="s">
        <v>56863</v>
      </c>
      <c r="F37037" s="26" t="s">
        <v>56864</v>
      </c>
      <c r="G37037" s="27">
        <v>1035800</v>
      </c>
      <c r="H37037" s="28" t="s">
        <v>2</v>
      </c>
      <c r="I37037" s="27">
        <v>1035800</v>
      </c>
      <c r="J37037" s="28" t="s">
        <v>2</v>
      </c>
      <c r="K37037" s="28" t="s">
        <v>2</v>
      </c>
      <c r="L37037" s="27">
        <v>1035800</v>
      </c>
      <c r="M37037" s="28" t="s">
        <v>2</v>
      </c>
      <c r="N37037" s="28" t="s">
        <v>2</v>
      </c>
      <c r="O37037" s="27">
        <v>0</v>
      </c>
      <c r="P37037" s="27">
        <v>1035800</v>
      </c>
    </row>
    <row r="37038" spans="1:16" ht="24" x14ac:dyDescent="0.2">
      <c r="A37038" s="21"/>
      <c r="B37038" s="21"/>
      <c r="C37038" s="21"/>
      <c r="D37038" s="21"/>
      <c r="E37038" s="26" t="s">
        <v>56865</v>
      </c>
      <c r="F37038" s="26" t="s">
        <v>56866</v>
      </c>
      <c r="G37038" s="27">
        <v>120000</v>
      </c>
      <c r="H37038" s="28" t="s">
        <v>2</v>
      </c>
      <c r="I37038" s="27">
        <v>120000</v>
      </c>
      <c r="J37038" s="28" t="s">
        <v>2</v>
      </c>
      <c r="K37038" s="28" t="s">
        <v>2</v>
      </c>
      <c r="L37038" s="27">
        <v>120000</v>
      </c>
      <c r="M37038" s="28" t="s">
        <v>2</v>
      </c>
      <c r="N37038" s="28" t="s">
        <v>2</v>
      </c>
      <c r="O37038" s="27">
        <v>0</v>
      </c>
      <c r="P37038" s="27">
        <v>120000</v>
      </c>
    </row>
    <row r="37039" spans="1:16" ht="24" x14ac:dyDescent="0.2">
      <c r="A37039" s="21"/>
      <c r="B37039" s="21"/>
      <c r="C37039" s="21"/>
      <c r="D37039" s="21"/>
      <c r="E37039" s="26" t="s">
        <v>56867</v>
      </c>
      <c r="F37039" s="26" t="s">
        <v>56868</v>
      </c>
      <c r="G37039" s="27">
        <v>272000</v>
      </c>
      <c r="H37039" s="28" t="s">
        <v>2</v>
      </c>
      <c r="I37039" s="27">
        <v>272000</v>
      </c>
      <c r="J37039" s="28" t="s">
        <v>2</v>
      </c>
      <c r="K37039" s="28" t="s">
        <v>2</v>
      </c>
      <c r="L37039" s="27">
        <v>272000</v>
      </c>
      <c r="M37039" s="28" t="s">
        <v>2</v>
      </c>
      <c r="N37039" s="28" t="s">
        <v>2</v>
      </c>
      <c r="O37039" s="27">
        <v>0</v>
      </c>
      <c r="P37039" s="27">
        <v>272000</v>
      </c>
    </row>
    <row r="37040" spans="1:16" ht="24" x14ac:dyDescent="0.2">
      <c r="A37040" s="21"/>
      <c r="B37040" s="21"/>
      <c r="C37040" s="21"/>
      <c r="D37040" s="21"/>
      <c r="E37040" s="26" t="s">
        <v>56869</v>
      </c>
      <c r="F37040" s="26" t="s">
        <v>56870</v>
      </c>
      <c r="G37040" s="27">
        <v>528300</v>
      </c>
      <c r="H37040" s="28" t="s">
        <v>2</v>
      </c>
      <c r="I37040" s="27">
        <v>528300</v>
      </c>
      <c r="J37040" s="28" t="s">
        <v>2</v>
      </c>
      <c r="K37040" s="28" t="s">
        <v>2</v>
      </c>
      <c r="L37040" s="27">
        <v>528300</v>
      </c>
      <c r="M37040" s="28" t="s">
        <v>2</v>
      </c>
      <c r="N37040" s="28" t="s">
        <v>2</v>
      </c>
      <c r="O37040" s="27">
        <v>0</v>
      </c>
      <c r="P37040" s="27">
        <v>528300</v>
      </c>
    </row>
    <row r="37041" spans="1:16" ht="24" x14ac:dyDescent="0.2">
      <c r="A37041" s="21"/>
      <c r="B37041" s="21"/>
      <c r="C37041" s="21"/>
      <c r="D37041" s="21"/>
      <c r="E37041" s="26" t="s">
        <v>56871</v>
      </c>
      <c r="F37041" s="26" t="s">
        <v>56872</v>
      </c>
      <c r="G37041" s="27">
        <v>196300</v>
      </c>
      <c r="H37041" s="28" t="s">
        <v>2</v>
      </c>
      <c r="I37041" s="27">
        <v>196300</v>
      </c>
      <c r="J37041" s="27">
        <v>196300</v>
      </c>
      <c r="K37041" s="29">
        <v>100</v>
      </c>
      <c r="L37041" s="27">
        <v>0</v>
      </c>
      <c r="M37041" s="28" t="s">
        <v>2</v>
      </c>
      <c r="N37041" s="28" t="s">
        <v>2</v>
      </c>
      <c r="O37041" s="27">
        <v>0</v>
      </c>
      <c r="P37041" s="27">
        <v>0</v>
      </c>
    </row>
    <row r="37042" spans="1:16" ht="24" x14ac:dyDescent="0.2">
      <c r="A37042" s="21"/>
      <c r="B37042" s="21"/>
      <c r="C37042" s="21"/>
      <c r="D37042" s="21"/>
      <c r="E37042" s="26" t="s">
        <v>56873</v>
      </c>
      <c r="F37042" s="26" t="s">
        <v>56874</v>
      </c>
      <c r="G37042" s="27">
        <v>1400000</v>
      </c>
      <c r="H37042" s="28" t="s">
        <v>2</v>
      </c>
      <c r="I37042" s="27">
        <v>1400000</v>
      </c>
      <c r="J37042" s="27">
        <v>1400000</v>
      </c>
      <c r="K37042" s="29">
        <v>100</v>
      </c>
      <c r="L37042" s="27">
        <v>0</v>
      </c>
      <c r="M37042" s="28" t="s">
        <v>2</v>
      </c>
      <c r="N37042" s="28" t="s">
        <v>2</v>
      </c>
      <c r="O37042" s="27">
        <v>0</v>
      </c>
      <c r="P37042" s="27">
        <v>0</v>
      </c>
    </row>
    <row r="37043" spans="1:16" ht="24" x14ac:dyDescent="0.2">
      <c r="A37043" s="21"/>
      <c r="B37043" s="21"/>
      <c r="C37043" s="21"/>
      <c r="D37043" s="21"/>
      <c r="E37043" s="26" t="s">
        <v>56875</v>
      </c>
      <c r="F37043" s="26" t="s">
        <v>56876</v>
      </c>
      <c r="G37043" s="27">
        <v>50000</v>
      </c>
      <c r="H37043" s="28" t="s">
        <v>2</v>
      </c>
      <c r="I37043" s="27">
        <v>50000</v>
      </c>
      <c r="J37043" s="27">
        <v>50000</v>
      </c>
      <c r="K37043" s="29">
        <v>100</v>
      </c>
      <c r="L37043" s="27">
        <v>0</v>
      </c>
      <c r="M37043" s="28" t="s">
        <v>2</v>
      </c>
      <c r="N37043" s="28" t="s">
        <v>2</v>
      </c>
      <c r="O37043" s="27">
        <v>0</v>
      </c>
      <c r="P37043" s="27">
        <v>0</v>
      </c>
    </row>
    <row r="37044" spans="1:16" ht="24" x14ac:dyDescent="0.2">
      <c r="A37044" s="21"/>
      <c r="B37044" s="21"/>
      <c r="C37044" s="21"/>
      <c r="D37044" s="21"/>
      <c r="E37044" s="26" t="s">
        <v>56877</v>
      </c>
      <c r="F37044" s="26" t="s">
        <v>56878</v>
      </c>
      <c r="G37044" s="27">
        <v>200000</v>
      </c>
      <c r="H37044" s="28" t="s">
        <v>2</v>
      </c>
      <c r="I37044" s="27">
        <v>200000</v>
      </c>
      <c r="J37044" s="27">
        <v>200000</v>
      </c>
      <c r="K37044" s="29">
        <v>100</v>
      </c>
      <c r="L37044" s="27">
        <v>0</v>
      </c>
      <c r="M37044" s="28" t="s">
        <v>2</v>
      </c>
      <c r="N37044" s="28" t="s">
        <v>2</v>
      </c>
      <c r="O37044" s="27">
        <v>0</v>
      </c>
      <c r="P37044" s="27">
        <v>0</v>
      </c>
    </row>
    <row r="37045" spans="1:16" ht="24" x14ac:dyDescent="0.2">
      <c r="A37045" s="21"/>
      <c r="B37045" s="21"/>
      <c r="C37045" s="21"/>
      <c r="D37045" s="21"/>
      <c r="E37045" s="26" t="s">
        <v>56879</v>
      </c>
      <c r="F37045" s="26" t="s">
        <v>56880</v>
      </c>
      <c r="G37045" s="27">
        <v>46000</v>
      </c>
      <c r="H37045" s="28" t="s">
        <v>2</v>
      </c>
      <c r="I37045" s="27">
        <v>46000</v>
      </c>
      <c r="J37045" s="27">
        <v>46000</v>
      </c>
      <c r="K37045" s="29">
        <v>100</v>
      </c>
      <c r="L37045" s="27">
        <v>0</v>
      </c>
      <c r="M37045" s="28" t="s">
        <v>2</v>
      </c>
      <c r="N37045" s="28" t="s">
        <v>2</v>
      </c>
      <c r="O37045" s="27">
        <v>0</v>
      </c>
      <c r="P37045" s="27">
        <v>0</v>
      </c>
    </row>
    <row r="37046" spans="1:16" ht="24" x14ac:dyDescent="0.2">
      <c r="A37046" s="21"/>
      <c r="B37046" s="21"/>
      <c r="C37046" s="21"/>
      <c r="D37046" s="21"/>
      <c r="E37046" s="26" t="s">
        <v>56881</v>
      </c>
      <c r="F37046" s="26" t="s">
        <v>56882</v>
      </c>
      <c r="G37046" s="27">
        <v>163000</v>
      </c>
      <c r="H37046" s="28" t="s">
        <v>2</v>
      </c>
      <c r="I37046" s="27">
        <v>163000</v>
      </c>
      <c r="J37046" s="27">
        <v>163000</v>
      </c>
      <c r="K37046" s="29">
        <v>100</v>
      </c>
      <c r="L37046" s="27">
        <v>0</v>
      </c>
      <c r="M37046" s="28" t="s">
        <v>2</v>
      </c>
      <c r="N37046" s="28" t="s">
        <v>2</v>
      </c>
      <c r="O37046" s="27">
        <v>0</v>
      </c>
      <c r="P37046" s="27">
        <v>0</v>
      </c>
    </row>
    <row r="37047" spans="1:16" ht="24" x14ac:dyDescent="0.2">
      <c r="A37047" s="21"/>
      <c r="B37047" s="21"/>
      <c r="C37047" s="21"/>
      <c r="D37047" s="21"/>
      <c r="E37047" s="26" t="s">
        <v>56883</v>
      </c>
      <c r="F37047" s="26" t="s">
        <v>56884</v>
      </c>
      <c r="G37047" s="27">
        <v>174000</v>
      </c>
      <c r="H37047" s="28" t="s">
        <v>2</v>
      </c>
      <c r="I37047" s="27">
        <v>174000</v>
      </c>
      <c r="J37047" s="27">
        <v>174000</v>
      </c>
      <c r="K37047" s="29">
        <v>100</v>
      </c>
      <c r="L37047" s="27">
        <v>0</v>
      </c>
      <c r="M37047" s="28" t="s">
        <v>2</v>
      </c>
      <c r="N37047" s="28" t="s">
        <v>2</v>
      </c>
      <c r="O37047" s="27">
        <v>0</v>
      </c>
      <c r="P37047" s="27">
        <v>0</v>
      </c>
    </row>
    <row r="37048" spans="1:16" ht="24" x14ac:dyDescent="0.2">
      <c r="A37048" s="21"/>
      <c r="B37048" s="21"/>
      <c r="C37048" s="21"/>
      <c r="D37048" s="21"/>
      <c r="E37048" s="26" t="s">
        <v>56885</v>
      </c>
      <c r="F37048" s="26" t="s">
        <v>56886</v>
      </c>
      <c r="G37048" s="27">
        <v>152000</v>
      </c>
      <c r="H37048" s="28" t="s">
        <v>2</v>
      </c>
      <c r="I37048" s="27">
        <v>152000</v>
      </c>
      <c r="J37048" s="27">
        <v>152000</v>
      </c>
      <c r="K37048" s="29">
        <v>100</v>
      </c>
      <c r="L37048" s="27">
        <v>0</v>
      </c>
      <c r="M37048" s="28" t="s">
        <v>2</v>
      </c>
      <c r="N37048" s="28" t="s">
        <v>2</v>
      </c>
      <c r="O37048" s="27">
        <v>0</v>
      </c>
      <c r="P37048" s="27">
        <v>0</v>
      </c>
    </row>
    <row r="37049" spans="1:16" ht="24" x14ac:dyDescent="0.2">
      <c r="A37049" s="21"/>
      <c r="B37049" s="21"/>
      <c r="C37049" s="21"/>
      <c r="D37049" s="21"/>
      <c r="E37049" s="26" t="s">
        <v>56887</v>
      </c>
      <c r="F37049" s="26" t="s">
        <v>56888</v>
      </c>
      <c r="G37049" s="27">
        <v>120000</v>
      </c>
      <c r="H37049" s="28" t="s">
        <v>2</v>
      </c>
      <c r="I37049" s="27">
        <v>120000</v>
      </c>
      <c r="J37049" s="27">
        <v>120000</v>
      </c>
      <c r="K37049" s="29">
        <v>100</v>
      </c>
      <c r="L37049" s="27">
        <v>0</v>
      </c>
      <c r="M37049" s="28" t="s">
        <v>2</v>
      </c>
      <c r="N37049" s="28" t="s">
        <v>2</v>
      </c>
      <c r="O37049" s="27">
        <v>0</v>
      </c>
      <c r="P37049" s="27">
        <v>0</v>
      </c>
    </row>
    <row r="37050" spans="1:16" ht="24" x14ac:dyDescent="0.2">
      <c r="A37050" s="21"/>
      <c r="B37050" s="21"/>
      <c r="C37050" s="21"/>
      <c r="D37050" s="21"/>
      <c r="E37050" s="26" t="s">
        <v>56889</v>
      </c>
      <c r="F37050" s="26" t="s">
        <v>56890</v>
      </c>
      <c r="G37050" s="27">
        <v>5700000</v>
      </c>
      <c r="H37050" s="28" t="s">
        <v>2</v>
      </c>
      <c r="I37050" s="27">
        <v>5700000</v>
      </c>
      <c r="J37050" s="27">
        <v>5700000</v>
      </c>
      <c r="K37050" s="29">
        <v>100</v>
      </c>
      <c r="L37050" s="27">
        <v>0</v>
      </c>
      <c r="M37050" s="28" t="s">
        <v>2</v>
      </c>
      <c r="N37050" s="28" t="s">
        <v>2</v>
      </c>
      <c r="O37050" s="27">
        <v>0</v>
      </c>
      <c r="P37050" s="27">
        <v>0</v>
      </c>
    </row>
    <row r="37051" spans="1:16" ht="24" x14ac:dyDescent="0.2">
      <c r="A37051" s="21"/>
      <c r="B37051" s="21"/>
      <c r="C37051" s="21"/>
      <c r="D37051" s="21"/>
      <c r="E37051" s="26" t="s">
        <v>56891</v>
      </c>
      <c r="F37051" s="26" t="s">
        <v>56892</v>
      </c>
      <c r="G37051" s="27">
        <v>368700</v>
      </c>
      <c r="H37051" s="28" t="s">
        <v>2</v>
      </c>
      <c r="I37051" s="27">
        <v>368700</v>
      </c>
      <c r="J37051" s="27">
        <v>368700</v>
      </c>
      <c r="K37051" s="29">
        <v>100</v>
      </c>
      <c r="L37051" s="27">
        <v>0</v>
      </c>
      <c r="M37051" s="28" t="s">
        <v>2</v>
      </c>
      <c r="N37051" s="28" t="s">
        <v>2</v>
      </c>
      <c r="O37051" s="27">
        <v>0</v>
      </c>
      <c r="P37051" s="27">
        <v>0</v>
      </c>
    </row>
    <row r="37052" spans="1:16" ht="24" x14ac:dyDescent="0.2">
      <c r="A37052" s="21"/>
      <c r="B37052" s="21"/>
      <c r="C37052" s="21"/>
      <c r="D37052" s="21"/>
      <c r="E37052" s="26" t="s">
        <v>56893</v>
      </c>
      <c r="F37052" s="26" t="s">
        <v>56894</v>
      </c>
      <c r="G37052" s="27">
        <v>525600</v>
      </c>
      <c r="H37052" s="28" t="s">
        <v>2</v>
      </c>
      <c r="I37052" s="27">
        <v>525600</v>
      </c>
      <c r="J37052" s="27">
        <v>525600</v>
      </c>
      <c r="K37052" s="29">
        <v>100</v>
      </c>
      <c r="L37052" s="27">
        <v>0</v>
      </c>
      <c r="M37052" s="28" t="s">
        <v>2</v>
      </c>
      <c r="N37052" s="28" t="s">
        <v>2</v>
      </c>
      <c r="O37052" s="28" t="s">
        <v>2</v>
      </c>
      <c r="P37052" s="27">
        <v>0</v>
      </c>
    </row>
    <row r="37053" spans="1:16" ht="24" x14ac:dyDescent="0.2">
      <c r="A37053" s="21"/>
      <c r="B37053" s="21"/>
      <c r="C37053" s="21"/>
      <c r="D37053" s="21"/>
      <c r="E37053" s="26" t="s">
        <v>56895</v>
      </c>
      <c r="F37053" s="26" t="s">
        <v>56896</v>
      </c>
      <c r="G37053" s="27">
        <v>4900000</v>
      </c>
      <c r="H37053" s="28" t="s">
        <v>2</v>
      </c>
      <c r="I37053" s="27">
        <v>4900000</v>
      </c>
      <c r="J37053" s="27">
        <v>4199000</v>
      </c>
      <c r="K37053" s="29">
        <v>85.693877551020407</v>
      </c>
      <c r="L37053" s="27">
        <v>701000</v>
      </c>
      <c r="M37053" s="28" t="s">
        <v>2</v>
      </c>
      <c r="N37053" s="28" t="s">
        <v>2</v>
      </c>
      <c r="O37053" s="27">
        <v>0</v>
      </c>
      <c r="P37053" s="27">
        <v>701000</v>
      </c>
    </row>
    <row r="37054" spans="1:16" ht="24" x14ac:dyDescent="0.2">
      <c r="A37054" s="21"/>
      <c r="B37054" s="21"/>
      <c r="C37054" s="21"/>
      <c r="D37054" s="21"/>
      <c r="E37054" s="26" t="s">
        <v>56897</v>
      </c>
      <c r="F37054" s="26" t="s">
        <v>56898</v>
      </c>
      <c r="G37054" s="27">
        <v>7980000</v>
      </c>
      <c r="H37054" s="28" t="s">
        <v>2</v>
      </c>
      <c r="I37054" s="27">
        <v>7980000</v>
      </c>
      <c r="J37054" s="27">
        <v>7980000</v>
      </c>
      <c r="K37054" s="29">
        <v>100</v>
      </c>
      <c r="L37054" s="27">
        <v>0</v>
      </c>
      <c r="M37054" s="28" t="s">
        <v>2</v>
      </c>
      <c r="N37054" s="27">
        <v>0</v>
      </c>
      <c r="O37054" s="27">
        <v>0</v>
      </c>
      <c r="P37054" s="27">
        <v>0</v>
      </c>
    </row>
    <row r="37055" spans="1:16" ht="24" x14ac:dyDescent="0.2">
      <c r="A37055" s="21"/>
      <c r="B37055" s="21"/>
      <c r="C37055" s="21"/>
      <c r="D37055" s="21"/>
      <c r="E37055" s="26" t="s">
        <v>56899</v>
      </c>
      <c r="F37055" s="26" t="s">
        <v>56900</v>
      </c>
      <c r="G37055" s="27">
        <v>408400</v>
      </c>
      <c r="H37055" s="28" t="s">
        <v>2</v>
      </c>
      <c r="I37055" s="27">
        <v>408400</v>
      </c>
      <c r="J37055" s="28" t="s">
        <v>2</v>
      </c>
      <c r="K37055" s="28" t="s">
        <v>2</v>
      </c>
      <c r="L37055" s="27">
        <v>408400</v>
      </c>
      <c r="M37055" s="28" t="s">
        <v>2</v>
      </c>
      <c r="N37055" s="28" t="s">
        <v>2</v>
      </c>
      <c r="O37055" s="27">
        <v>0</v>
      </c>
      <c r="P37055" s="27">
        <v>408400</v>
      </c>
    </row>
    <row r="37056" spans="1:16" ht="24" x14ac:dyDescent="0.2">
      <c r="A37056" s="21"/>
      <c r="B37056" s="21"/>
      <c r="C37056" s="21"/>
      <c r="D37056" s="21"/>
      <c r="E37056" s="26" t="s">
        <v>56901</v>
      </c>
      <c r="F37056" s="26" t="s">
        <v>56902</v>
      </c>
      <c r="G37056" s="27">
        <v>511000</v>
      </c>
      <c r="H37056" s="28" t="s">
        <v>2</v>
      </c>
      <c r="I37056" s="27">
        <v>511000</v>
      </c>
      <c r="J37056" s="27">
        <v>511000</v>
      </c>
      <c r="K37056" s="29">
        <v>100</v>
      </c>
      <c r="L37056" s="27">
        <v>0</v>
      </c>
      <c r="M37056" s="28" t="s">
        <v>2</v>
      </c>
      <c r="N37056" s="27">
        <v>0</v>
      </c>
      <c r="O37056" s="28" t="s">
        <v>2</v>
      </c>
      <c r="P37056" s="27">
        <v>0</v>
      </c>
    </row>
    <row r="37057" spans="1:16" ht="24" x14ac:dyDescent="0.2">
      <c r="A37057" s="21"/>
      <c r="B37057" s="21"/>
      <c r="C37057" s="21"/>
      <c r="D37057" s="21"/>
      <c r="E37057" s="26" t="s">
        <v>56903</v>
      </c>
      <c r="F37057" s="26" t="s">
        <v>56904</v>
      </c>
      <c r="G37057" s="27">
        <v>2220000</v>
      </c>
      <c r="H37057" s="28" t="s">
        <v>2</v>
      </c>
      <c r="I37057" s="27">
        <v>2220000</v>
      </c>
      <c r="J37057" s="27">
        <v>2220000</v>
      </c>
      <c r="K37057" s="29">
        <v>100</v>
      </c>
      <c r="L37057" s="27">
        <v>0</v>
      </c>
      <c r="M37057" s="28" t="s">
        <v>2</v>
      </c>
      <c r="N37057" s="27">
        <v>0</v>
      </c>
      <c r="O37057" s="27">
        <v>0</v>
      </c>
      <c r="P37057" s="27">
        <v>0</v>
      </c>
    </row>
    <row r="37058" spans="1:16" ht="24" x14ac:dyDescent="0.2">
      <c r="A37058" s="21"/>
      <c r="B37058" s="21"/>
      <c r="C37058" s="21"/>
      <c r="D37058" s="21"/>
      <c r="E37058" s="26" t="s">
        <v>56905</v>
      </c>
      <c r="F37058" s="26" t="s">
        <v>56906</v>
      </c>
      <c r="G37058" s="27">
        <v>8830000</v>
      </c>
      <c r="H37058" s="28" t="s">
        <v>2</v>
      </c>
      <c r="I37058" s="27">
        <v>8830000</v>
      </c>
      <c r="J37058" s="27">
        <v>4974500</v>
      </c>
      <c r="K37058" s="29">
        <v>56.336353340883349</v>
      </c>
      <c r="L37058" s="27">
        <v>3855500</v>
      </c>
      <c r="M37058" s="28" t="s">
        <v>2</v>
      </c>
      <c r="N37058" s="27">
        <v>0</v>
      </c>
      <c r="O37058" s="27">
        <v>0</v>
      </c>
      <c r="P37058" s="27">
        <v>3855500</v>
      </c>
    </row>
    <row r="37059" spans="1:16" ht="24" x14ac:dyDescent="0.2">
      <c r="A37059" s="21"/>
      <c r="B37059" s="21"/>
      <c r="C37059" s="21"/>
      <c r="D37059" s="21"/>
      <c r="E37059" s="26" t="s">
        <v>56907</v>
      </c>
      <c r="F37059" s="26" t="s">
        <v>56908</v>
      </c>
      <c r="G37059" s="27">
        <v>12580000</v>
      </c>
      <c r="H37059" s="28" t="s">
        <v>2</v>
      </c>
      <c r="I37059" s="27">
        <v>12580000</v>
      </c>
      <c r="J37059" s="27">
        <v>12543930</v>
      </c>
      <c r="K37059" s="29">
        <v>99.713275039745625</v>
      </c>
      <c r="L37059" s="27">
        <v>0</v>
      </c>
      <c r="M37059" s="28" t="s">
        <v>2</v>
      </c>
      <c r="N37059" s="28" t="s">
        <v>2</v>
      </c>
      <c r="O37059" s="28" t="s">
        <v>2</v>
      </c>
      <c r="P37059" s="27">
        <v>36070</v>
      </c>
    </row>
    <row r="37060" spans="1:16" ht="24" x14ac:dyDescent="0.55000000000000004">
      <c r="A37060" s="21"/>
      <c r="B37060" s="20" t="s">
        <v>15287</v>
      </c>
      <c r="C37060" s="21"/>
      <c r="D37060" s="21"/>
      <c r="E37060" s="21"/>
      <c r="F37060" s="21"/>
      <c r="G37060" s="22">
        <v>31892200</v>
      </c>
      <c r="H37060" s="24" t="s">
        <v>2</v>
      </c>
      <c r="I37060" s="22">
        <v>31892200</v>
      </c>
      <c r="J37060" s="22">
        <v>11824900</v>
      </c>
      <c r="K37060" s="23">
        <v>37.077718062723804</v>
      </c>
      <c r="L37060" s="22">
        <v>18527000</v>
      </c>
      <c r="M37060" s="24" t="s">
        <v>2</v>
      </c>
      <c r="N37060" s="22">
        <v>0</v>
      </c>
      <c r="O37060" s="22">
        <v>220200</v>
      </c>
      <c r="P37060" s="22">
        <v>20067300</v>
      </c>
    </row>
    <row r="37061" spans="1:16" ht="24" x14ac:dyDescent="0.55000000000000004">
      <c r="A37061" s="21"/>
      <c r="B37061" s="25" t="s">
        <v>15288</v>
      </c>
      <c r="C37061" s="20" t="s">
        <v>56909</v>
      </c>
      <c r="D37061" s="21"/>
      <c r="E37061" s="21"/>
      <c r="F37061" s="21"/>
      <c r="G37061" s="22">
        <v>21130000</v>
      </c>
      <c r="H37061" s="24" t="s">
        <v>2</v>
      </c>
      <c r="I37061" s="22">
        <v>21130000</v>
      </c>
      <c r="J37061" s="22">
        <v>8098000</v>
      </c>
      <c r="K37061" s="23">
        <v>38.324656885944158</v>
      </c>
      <c r="L37061" s="22">
        <v>13032000</v>
      </c>
      <c r="M37061" s="24" t="s">
        <v>2</v>
      </c>
      <c r="N37061" s="24" t="s">
        <v>2</v>
      </c>
      <c r="O37061" s="22">
        <v>0</v>
      </c>
      <c r="P37061" s="22">
        <v>13032000</v>
      </c>
    </row>
    <row r="37062" spans="1:16" ht="24" x14ac:dyDescent="0.55000000000000004">
      <c r="A37062" s="21"/>
      <c r="B37062" s="21"/>
      <c r="C37062" s="25" t="s">
        <v>56910</v>
      </c>
      <c r="D37062" s="20" t="s">
        <v>9</v>
      </c>
      <c r="E37062" s="21"/>
      <c r="F37062" s="21"/>
      <c r="G37062" s="22">
        <v>21130000</v>
      </c>
      <c r="H37062" s="24" t="s">
        <v>2</v>
      </c>
      <c r="I37062" s="22">
        <v>21130000</v>
      </c>
      <c r="J37062" s="22">
        <v>8098000</v>
      </c>
      <c r="K37062" s="23">
        <v>38.324656885944158</v>
      </c>
      <c r="L37062" s="22">
        <v>13032000</v>
      </c>
      <c r="M37062" s="24" t="s">
        <v>2</v>
      </c>
      <c r="N37062" s="24" t="s">
        <v>2</v>
      </c>
      <c r="O37062" s="22">
        <v>0</v>
      </c>
      <c r="P37062" s="22">
        <v>13032000</v>
      </c>
    </row>
    <row r="37063" spans="1:16" ht="24" x14ac:dyDescent="0.2">
      <c r="A37063" s="21"/>
      <c r="B37063" s="21"/>
      <c r="C37063" s="21"/>
      <c r="D37063" s="25" t="s">
        <v>10</v>
      </c>
      <c r="E37063" s="26" t="s">
        <v>56911</v>
      </c>
      <c r="F37063" s="26" t="s">
        <v>56912</v>
      </c>
      <c r="G37063" s="27">
        <v>8098000</v>
      </c>
      <c r="H37063" s="28" t="s">
        <v>2</v>
      </c>
      <c r="I37063" s="27">
        <v>8098000</v>
      </c>
      <c r="J37063" s="27">
        <v>8098000</v>
      </c>
      <c r="K37063" s="29">
        <v>100</v>
      </c>
      <c r="L37063" s="27">
        <v>0</v>
      </c>
      <c r="M37063" s="28" t="s">
        <v>2</v>
      </c>
      <c r="N37063" s="28" t="s">
        <v>2</v>
      </c>
      <c r="O37063" s="28" t="s">
        <v>2</v>
      </c>
      <c r="P37063" s="27">
        <v>0</v>
      </c>
    </row>
    <row r="37064" spans="1:16" ht="24" x14ac:dyDescent="0.2">
      <c r="A37064" s="21"/>
      <c r="B37064" s="21"/>
      <c r="C37064" s="21"/>
      <c r="D37064" s="21"/>
      <c r="E37064" s="26" t="s">
        <v>56913</v>
      </c>
      <c r="F37064" s="26" t="s">
        <v>56914</v>
      </c>
      <c r="G37064" s="27">
        <v>13032000</v>
      </c>
      <c r="H37064" s="28" t="s">
        <v>2</v>
      </c>
      <c r="I37064" s="27">
        <v>13032000</v>
      </c>
      <c r="J37064" s="28" t="s">
        <v>2</v>
      </c>
      <c r="K37064" s="28" t="s">
        <v>2</v>
      </c>
      <c r="L37064" s="27">
        <v>13032000</v>
      </c>
      <c r="M37064" s="28" t="s">
        <v>2</v>
      </c>
      <c r="N37064" s="28" t="s">
        <v>2</v>
      </c>
      <c r="O37064" s="27">
        <v>0</v>
      </c>
      <c r="P37064" s="27">
        <v>13032000</v>
      </c>
    </row>
    <row r="37065" spans="1:16" ht="24" x14ac:dyDescent="0.55000000000000004">
      <c r="A37065" s="21"/>
      <c r="B37065" s="21"/>
      <c r="C37065" s="20" t="s">
        <v>56915</v>
      </c>
      <c r="D37065" s="21"/>
      <c r="E37065" s="21"/>
      <c r="F37065" s="21"/>
      <c r="G37065" s="22">
        <v>9296000</v>
      </c>
      <c r="H37065" s="24" t="s">
        <v>2</v>
      </c>
      <c r="I37065" s="22">
        <v>9296000</v>
      </c>
      <c r="J37065" s="22">
        <v>3726900</v>
      </c>
      <c r="K37065" s="23">
        <v>40.091437177280554</v>
      </c>
      <c r="L37065" s="22">
        <v>4249000</v>
      </c>
      <c r="M37065" s="24" t="s">
        <v>2</v>
      </c>
      <c r="N37065" s="24" t="s">
        <v>2</v>
      </c>
      <c r="O37065" s="22">
        <v>0</v>
      </c>
      <c r="P37065" s="22">
        <v>5569100</v>
      </c>
    </row>
    <row r="37066" spans="1:16" ht="24" x14ac:dyDescent="0.55000000000000004">
      <c r="A37066" s="21"/>
      <c r="B37066" s="21"/>
      <c r="C37066" s="25" t="s">
        <v>56916</v>
      </c>
      <c r="D37066" s="20" t="s">
        <v>9</v>
      </c>
      <c r="E37066" s="21"/>
      <c r="F37066" s="21"/>
      <c r="G37066" s="22">
        <v>9296000</v>
      </c>
      <c r="H37066" s="24" t="s">
        <v>2</v>
      </c>
      <c r="I37066" s="22">
        <v>9296000</v>
      </c>
      <c r="J37066" s="22">
        <v>3726900</v>
      </c>
      <c r="K37066" s="23">
        <v>40.091437177280554</v>
      </c>
      <c r="L37066" s="22">
        <v>4249000</v>
      </c>
      <c r="M37066" s="24" t="s">
        <v>2</v>
      </c>
      <c r="N37066" s="24" t="s">
        <v>2</v>
      </c>
      <c r="O37066" s="22">
        <v>0</v>
      </c>
      <c r="P37066" s="22">
        <v>5569100</v>
      </c>
    </row>
    <row r="37067" spans="1:16" ht="24" x14ac:dyDescent="0.2">
      <c r="A37067" s="21"/>
      <c r="B37067" s="21"/>
      <c r="C37067" s="21"/>
      <c r="D37067" s="25" t="s">
        <v>10</v>
      </c>
      <c r="E37067" s="26" t="s">
        <v>56917</v>
      </c>
      <c r="F37067" s="26" t="s">
        <v>56918</v>
      </c>
      <c r="G37067" s="27">
        <v>4496000</v>
      </c>
      <c r="H37067" s="28" t="s">
        <v>2</v>
      </c>
      <c r="I37067" s="27">
        <v>4496000</v>
      </c>
      <c r="J37067" s="27">
        <v>3726900</v>
      </c>
      <c r="K37067" s="29">
        <v>82.893683274021356</v>
      </c>
      <c r="L37067" s="27">
        <v>0</v>
      </c>
      <c r="M37067" s="28" t="s">
        <v>2</v>
      </c>
      <c r="N37067" s="28" t="s">
        <v>2</v>
      </c>
      <c r="O37067" s="28" t="s">
        <v>2</v>
      </c>
      <c r="P37067" s="27">
        <v>769100</v>
      </c>
    </row>
    <row r="37068" spans="1:16" ht="24" x14ac:dyDescent="0.2">
      <c r="A37068" s="21"/>
      <c r="B37068" s="21"/>
      <c r="C37068" s="21"/>
      <c r="D37068" s="21"/>
      <c r="E37068" s="26" t="s">
        <v>56919</v>
      </c>
      <c r="F37068" s="26" t="s">
        <v>56920</v>
      </c>
      <c r="G37068" s="27">
        <v>4800000</v>
      </c>
      <c r="H37068" s="28" t="s">
        <v>2</v>
      </c>
      <c r="I37068" s="27">
        <v>4800000</v>
      </c>
      <c r="J37068" s="28" t="s">
        <v>2</v>
      </c>
      <c r="K37068" s="28" t="s">
        <v>2</v>
      </c>
      <c r="L37068" s="27">
        <v>4249000</v>
      </c>
      <c r="M37068" s="28" t="s">
        <v>2</v>
      </c>
      <c r="N37068" s="28" t="s">
        <v>2</v>
      </c>
      <c r="O37068" s="27">
        <v>0</v>
      </c>
      <c r="P37068" s="27">
        <v>4800000</v>
      </c>
    </row>
    <row r="37069" spans="1:16" ht="24" x14ac:dyDescent="0.55000000000000004">
      <c r="A37069" s="21"/>
      <c r="B37069" s="21"/>
      <c r="C37069" s="20" t="s">
        <v>56921</v>
      </c>
      <c r="D37069" s="21"/>
      <c r="E37069" s="21"/>
      <c r="F37069" s="21"/>
      <c r="G37069" s="22">
        <v>1466200</v>
      </c>
      <c r="H37069" s="24" t="s">
        <v>2</v>
      </c>
      <c r="I37069" s="22">
        <v>1466200</v>
      </c>
      <c r="J37069" s="24" t="s">
        <v>2</v>
      </c>
      <c r="K37069" s="24" t="s">
        <v>2</v>
      </c>
      <c r="L37069" s="22">
        <v>1246000</v>
      </c>
      <c r="M37069" s="24" t="s">
        <v>2</v>
      </c>
      <c r="N37069" s="22">
        <v>0</v>
      </c>
      <c r="O37069" s="22">
        <v>220200</v>
      </c>
      <c r="P37069" s="22">
        <v>1466200</v>
      </c>
    </row>
    <row r="37070" spans="1:16" ht="24" x14ac:dyDescent="0.55000000000000004">
      <c r="A37070" s="21"/>
      <c r="B37070" s="21"/>
      <c r="C37070" s="25" t="s">
        <v>56922</v>
      </c>
      <c r="D37070" s="20" t="s">
        <v>9</v>
      </c>
      <c r="E37070" s="21"/>
      <c r="F37070" s="21"/>
      <c r="G37070" s="22">
        <v>1466200</v>
      </c>
      <c r="H37070" s="24" t="s">
        <v>2</v>
      </c>
      <c r="I37070" s="22">
        <v>1466200</v>
      </c>
      <c r="J37070" s="24" t="s">
        <v>2</v>
      </c>
      <c r="K37070" s="24" t="s">
        <v>2</v>
      </c>
      <c r="L37070" s="22">
        <v>1246000</v>
      </c>
      <c r="M37070" s="24" t="s">
        <v>2</v>
      </c>
      <c r="N37070" s="22">
        <v>0</v>
      </c>
      <c r="O37070" s="22">
        <v>220200</v>
      </c>
      <c r="P37070" s="22">
        <v>1466200</v>
      </c>
    </row>
    <row r="37071" spans="1:16" ht="24" x14ac:dyDescent="0.2">
      <c r="A37071" s="21"/>
      <c r="B37071" s="21"/>
      <c r="C37071" s="21"/>
      <c r="D37071" s="26" t="s">
        <v>10</v>
      </c>
      <c r="E37071" s="26" t="s">
        <v>56923</v>
      </c>
      <c r="F37071" s="26" t="s">
        <v>56924</v>
      </c>
      <c r="G37071" s="27">
        <v>1466200</v>
      </c>
      <c r="H37071" s="28" t="s">
        <v>2</v>
      </c>
      <c r="I37071" s="27">
        <v>1466200</v>
      </c>
      <c r="J37071" s="28" t="s">
        <v>2</v>
      </c>
      <c r="K37071" s="28" t="s">
        <v>2</v>
      </c>
      <c r="L37071" s="27">
        <v>1246000</v>
      </c>
      <c r="M37071" s="28" t="s">
        <v>2</v>
      </c>
      <c r="N37071" s="27">
        <v>0</v>
      </c>
      <c r="O37071" s="27">
        <v>220200</v>
      </c>
      <c r="P37071" s="27">
        <v>1466200</v>
      </c>
    </row>
    <row r="37072" spans="1:16" ht="24" x14ac:dyDescent="0.55000000000000004">
      <c r="A37072" s="20" t="s">
        <v>56925</v>
      </c>
      <c r="B37072" s="21"/>
      <c r="C37072" s="21"/>
      <c r="D37072" s="21"/>
      <c r="E37072" s="21"/>
      <c r="F37072" s="21"/>
      <c r="G37072" s="22">
        <v>1095552420.27</v>
      </c>
      <c r="H37072" s="22">
        <v>308269.28999999998</v>
      </c>
      <c r="I37072" s="22">
        <v>1095244150.98</v>
      </c>
      <c r="J37072" s="22">
        <v>1001558823.0100001</v>
      </c>
      <c r="K37072" s="23">
        <v>91.446169524286219</v>
      </c>
      <c r="L37072" s="22">
        <v>85911179.00999999</v>
      </c>
      <c r="M37072" s="24" t="s">
        <v>2</v>
      </c>
      <c r="N37072" s="22">
        <v>57296</v>
      </c>
      <c r="O37072" s="22">
        <v>0</v>
      </c>
      <c r="P37072" s="22">
        <v>93685327.969999984</v>
      </c>
    </row>
    <row r="37073" spans="1:16" ht="24" x14ac:dyDescent="0.55000000000000004">
      <c r="A37073" s="25" t="s">
        <v>56926</v>
      </c>
      <c r="B37073" s="20" t="s">
        <v>1105</v>
      </c>
      <c r="C37073" s="21"/>
      <c r="D37073" s="21"/>
      <c r="E37073" s="21"/>
      <c r="F37073" s="21"/>
      <c r="G37073" s="22">
        <v>88001.93</v>
      </c>
      <c r="H37073" s="24" t="s">
        <v>2</v>
      </c>
      <c r="I37073" s="22">
        <v>88001.93</v>
      </c>
      <c r="J37073" s="22">
        <v>88001.93</v>
      </c>
      <c r="K37073" s="23">
        <v>100.00000000000001</v>
      </c>
      <c r="L37073" s="22">
        <v>0</v>
      </c>
      <c r="M37073" s="24" t="s">
        <v>2</v>
      </c>
      <c r="N37073" s="24" t="s">
        <v>2</v>
      </c>
      <c r="O37073" s="24" t="s">
        <v>2</v>
      </c>
      <c r="P37073" s="22">
        <v>0</v>
      </c>
    </row>
    <row r="37074" spans="1:16" ht="24" x14ac:dyDescent="0.55000000000000004">
      <c r="A37074" s="21"/>
      <c r="B37074" s="25" t="s">
        <v>1106</v>
      </c>
      <c r="C37074" s="20" t="s">
        <v>2038</v>
      </c>
      <c r="D37074" s="21"/>
      <c r="E37074" s="21"/>
      <c r="F37074" s="21"/>
      <c r="G37074" s="22">
        <v>88001.93</v>
      </c>
      <c r="H37074" s="24" t="s">
        <v>2</v>
      </c>
      <c r="I37074" s="22">
        <v>88001.93</v>
      </c>
      <c r="J37074" s="22">
        <v>88001.93</v>
      </c>
      <c r="K37074" s="23">
        <v>100.00000000000001</v>
      </c>
      <c r="L37074" s="22">
        <v>0</v>
      </c>
      <c r="M37074" s="24" t="s">
        <v>2</v>
      </c>
      <c r="N37074" s="24" t="s">
        <v>2</v>
      </c>
      <c r="O37074" s="24" t="s">
        <v>2</v>
      </c>
      <c r="P37074" s="22">
        <v>0</v>
      </c>
    </row>
    <row r="37075" spans="1:16" ht="24" x14ac:dyDescent="0.55000000000000004">
      <c r="A37075" s="21"/>
      <c r="B37075" s="21"/>
      <c r="C37075" s="25" t="s">
        <v>2039</v>
      </c>
      <c r="D37075" s="20" t="s">
        <v>9</v>
      </c>
      <c r="E37075" s="21"/>
      <c r="F37075" s="21"/>
      <c r="G37075" s="22">
        <v>88001.93</v>
      </c>
      <c r="H37075" s="24" t="s">
        <v>2</v>
      </c>
      <c r="I37075" s="22">
        <v>88001.93</v>
      </c>
      <c r="J37075" s="22">
        <v>88001.93</v>
      </c>
      <c r="K37075" s="23">
        <v>100.00000000000001</v>
      </c>
      <c r="L37075" s="22">
        <v>0</v>
      </c>
      <c r="M37075" s="24" t="s">
        <v>2</v>
      </c>
      <c r="N37075" s="24" t="s">
        <v>2</v>
      </c>
      <c r="O37075" s="24" t="s">
        <v>2</v>
      </c>
      <c r="P37075" s="22">
        <v>0</v>
      </c>
    </row>
    <row r="37076" spans="1:16" ht="24" x14ac:dyDescent="0.2">
      <c r="A37076" s="21"/>
      <c r="B37076" s="21"/>
      <c r="C37076" s="21"/>
      <c r="D37076" s="25" t="s">
        <v>10</v>
      </c>
      <c r="E37076" s="26" t="s">
        <v>2065</v>
      </c>
      <c r="F37076" s="26" t="s">
        <v>2062</v>
      </c>
      <c r="G37076" s="27">
        <v>15243</v>
      </c>
      <c r="H37076" s="28" t="s">
        <v>2</v>
      </c>
      <c r="I37076" s="27">
        <v>15243</v>
      </c>
      <c r="J37076" s="27">
        <v>15243</v>
      </c>
      <c r="K37076" s="29">
        <v>100</v>
      </c>
      <c r="L37076" s="27">
        <v>0</v>
      </c>
      <c r="M37076" s="28" t="s">
        <v>2</v>
      </c>
      <c r="N37076" s="28" t="s">
        <v>2</v>
      </c>
      <c r="O37076" s="28" t="s">
        <v>2</v>
      </c>
      <c r="P37076" s="27">
        <v>0</v>
      </c>
    </row>
    <row r="37077" spans="1:16" ht="24" x14ac:dyDescent="0.2">
      <c r="A37077" s="21"/>
      <c r="B37077" s="21"/>
      <c r="C37077" s="21"/>
      <c r="D37077" s="21"/>
      <c r="E37077" s="26" t="s">
        <v>56927</v>
      </c>
      <c r="F37077" s="26" t="s">
        <v>56928</v>
      </c>
      <c r="G37077" s="27">
        <v>72758.929999999993</v>
      </c>
      <c r="H37077" s="28" t="s">
        <v>2</v>
      </c>
      <c r="I37077" s="27">
        <v>72758.929999999993</v>
      </c>
      <c r="J37077" s="27">
        <v>72758.929999999993</v>
      </c>
      <c r="K37077" s="29">
        <v>100</v>
      </c>
      <c r="L37077" s="27">
        <v>0</v>
      </c>
      <c r="M37077" s="28" t="s">
        <v>2</v>
      </c>
      <c r="N37077" s="28" t="s">
        <v>2</v>
      </c>
      <c r="O37077" s="28" t="s">
        <v>2</v>
      </c>
      <c r="P37077" s="27">
        <v>0</v>
      </c>
    </row>
    <row r="37078" spans="1:16" ht="24" x14ac:dyDescent="0.55000000000000004">
      <c r="A37078" s="21"/>
      <c r="B37078" s="20" t="s">
        <v>2426</v>
      </c>
      <c r="C37078" s="21"/>
      <c r="D37078" s="21"/>
      <c r="E37078" s="21"/>
      <c r="F37078" s="21"/>
      <c r="G37078" s="22">
        <v>5117086</v>
      </c>
      <c r="H37078" s="24" t="s">
        <v>2</v>
      </c>
      <c r="I37078" s="22">
        <v>5117086</v>
      </c>
      <c r="J37078" s="22">
        <v>4980886</v>
      </c>
      <c r="K37078" s="23">
        <v>97.338328884837978</v>
      </c>
      <c r="L37078" s="22">
        <v>0</v>
      </c>
      <c r="M37078" s="24" t="s">
        <v>2</v>
      </c>
      <c r="N37078" s="22">
        <v>0</v>
      </c>
      <c r="O37078" s="24" t="s">
        <v>2</v>
      </c>
      <c r="P37078" s="22">
        <v>136200</v>
      </c>
    </row>
    <row r="37079" spans="1:16" ht="24" x14ac:dyDescent="0.55000000000000004">
      <c r="A37079" s="21"/>
      <c r="B37079" s="25" t="s">
        <v>2427</v>
      </c>
      <c r="C37079" s="20" t="s">
        <v>2428</v>
      </c>
      <c r="D37079" s="21"/>
      <c r="E37079" s="21"/>
      <c r="F37079" s="21"/>
      <c r="G37079" s="22">
        <v>5117086</v>
      </c>
      <c r="H37079" s="24" t="s">
        <v>2</v>
      </c>
      <c r="I37079" s="22">
        <v>5117086</v>
      </c>
      <c r="J37079" s="22">
        <v>4980886</v>
      </c>
      <c r="K37079" s="23">
        <v>97.338328884837978</v>
      </c>
      <c r="L37079" s="22">
        <v>0</v>
      </c>
      <c r="M37079" s="24" t="s">
        <v>2</v>
      </c>
      <c r="N37079" s="22">
        <v>0</v>
      </c>
      <c r="O37079" s="24" t="s">
        <v>2</v>
      </c>
      <c r="P37079" s="22">
        <v>136200</v>
      </c>
    </row>
    <row r="37080" spans="1:16" ht="24" x14ac:dyDescent="0.55000000000000004">
      <c r="A37080" s="21"/>
      <c r="B37080" s="21"/>
      <c r="C37080" s="25" t="s">
        <v>2429</v>
      </c>
      <c r="D37080" s="20" t="s">
        <v>9</v>
      </c>
      <c r="E37080" s="21"/>
      <c r="F37080" s="21"/>
      <c r="G37080" s="22">
        <v>5117086</v>
      </c>
      <c r="H37080" s="24" t="s">
        <v>2</v>
      </c>
      <c r="I37080" s="22">
        <v>5117086</v>
      </c>
      <c r="J37080" s="22">
        <v>4980886</v>
      </c>
      <c r="K37080" s="23">
        <v>97.338328884837978</v>
      </c>
      <c r="L37080" s="22">
        <v>0</v>
      </c>
      <c r="M37080" s="24" t="s">
        <v>2</v>
      </c>
      <c r="N37080" s="22">
        <v>0</v>
      </c>
      <c r="O37080" s="24" t="s">
        <v>2</v>
      </c>
      <c r="P37080" s="22">
        <v>136200</v>
      </c>
    </row>
    <row r="37081" spans="1:16" ht="24" x14ac:dyDescent="0.2">
      <c r="A37081" s="21"/>
      <c r="B37081" s="21"/>
      <c r="C37081" s="21"/>
      <c r="D37081" s="26" t="s">
        <v>10</v>
      </c>
      <c r="E37081" s="26" t="s">
        <v>56929</v>
      </c>
      <c r="F37081" s="26" t="s">
        <v>56930</v>
      </c>
      <c r="G37081" s="27">
        <v>5117086</v>
      </c>
      <c r="H37081" s="28" t="s">
        <v>2</v>
      </c>
      <c r="I37081" s="27">
        <v>5117086</v>
      </c>
      <c r="J37081" s="27">
        <v>4980886</v>
      </c>
      <c r="K37081" s="29">
        <v>97.338328884837978</v>
      </c>
      <c r="L37081" s="27">
        <v>0</v>
      </c>
      <c r="M37081" s="28" t="s">
        <v>2</v>
      </c>
      <c r="N37081" s="27">
        <v>0</v>
      </c>
      <c r="O37081" s="28" t="s">
        <v>2</v>
      </c>
      <c r="P37081" s="27">
        <v>136200</v>
      </c>
    </row>
    <row r="37082" spans="1:16" ht="24" x14ac:dyDescent="0.55000000000000004">
      <c r="A37082" s="21"/>
      <c r="B37082" s="20" t="s">
        <v>2806</v>
      </c>
      <c r="C37082" s="21"/>
      <c r="D37082" s="21"/>
      <c r="E37082" s="21"/>
      <c r="F37082" s="21"/>
      <c r="G37082" s="22">
        <v>423236917.21999997</v>
      </c>
      <c r="H37082" s="24" t="s">
        <v>2</v>
      </c>
      <c r="I37082" s="22">
        <v>423236917.21999997</v>
      </c>
      <c r="J37082" s="22">
        <v>397572557.21000004</v>
      </c>
      <c r="K37082" s="23">
        <v>93.936171688761362</v>
      </c>
      <c r="L37082" s="22">
        <v>23039859.899999999</v>
      </c>
      <c r="M37082" s="24" t="s">
        <v>2</v>
      </c>
      <c r="N37082" s="24" t="s">
        <v>2</v>
      </c>
      <c r="O37082" s="22">
        <v>0</v>
      </c>
      <c r="P37082" s="22">
        <v>25664360.009999998</v>
      </c>
    </row>
    <row r="37083" spans="1:16" ht="24" x14ac:dyDescent="0.55000000000000004">
      <c r="A37083" s="21"/>
      <c r="B37083" s="25" t="s">
        <v>2807</v>
      </c>
      <c r="C37083" s="20" t="s">
        <v>2823</v>
      </c>
      <c r="D37083" s="21"/>
      <c r="E37083" s="21"/>
      <c r="F37083" s="21"/>
      <c r="G37083" s="22">
        <v>421517917.21999997</v>
      </c>
      <c r="H37083" s="24" t="s">
        <v>2</v>
      </c>
      <c r="I37083" s="22">
        <v>421517917.21999997</v>
      </c>
      <c r="J37083" s="22">
        <v>395853557.21000004</v>
      </c>
      <c r="K37083" s="23">
        <v>93.911442678578922</v>
      </c>
      <c r="L37083" s="22">
        <v>23039859.899999999</v>
      </c>
      <c r="M37083" s="24" t="s">
        <v>2</v>
      </c>
      <c r="N37083" s="24" t="s">
        <v>2</v>
      </c>
      <c r="O37083" s="22">
        <v>0</v>
      </c>
      <c r="P37083" s="22">
        <v>25664360.009999998</v>
      </c>
    </row>
    <row r="37084" spans="1:16" ht="24" x14ac:dyDescent="0.55000000000000004">
      <c r="A37084" s="21"/>
      <c r="B37084" s="21"/>
      <c r="C37084" s="25" t="s">
        <v>2824</v>
      </c>
      <c r="D37084" s="20" t="s">
        <v>9</v>
      </c>
      <c r="E37084" s="21"/>
      <c r="F37084" s="21"/>
      <c r="G37084" s="22">
        <v>421517917.21999997</v>
      </c>
      <c r="H37084" s="24" t="s">
        <v>2</v>
      </c>
      <c r="I37084" s="22">
        <v>421517917.21999997</v>
      </c>
      <c r="J37084" s="22">
        <v>395853557.21000004</v>
      </c>
      <c r="K37084" s="23">
        <v>93.911442678578922</v>
      </c>
      <c r="L37084" s="22">
        <v>23039859.899999999</v>
      </c>
      <c r="M37084" s="24" t="s">
        <v>2</v>
      </c>
      <c r="N37084" s="24" t="s">
        <v>2</v>
      </c>
      <c r="O37084" s="22">
        <v>0</v>
      </c>
      <c r="P37084" s="22">
        <v>25664360.009999998</v>
      </c>
    </row>
    <row r="37085" spans="1:16" ht="24" x14ac:dyDescent="0.2">
      <c r="A37085" s="21"/>
      <c r="B37085" s="21"/>
      <c r="C37085" s="21"/>
      <c r="D37085" s="25" t="s">
        <v>10</v>
      </c>
      <c r="E37085" s="26" t="s">
        <v>3216</v>
      </c>
      <c r="F37085" s="26" t="s">
        <v>3217</v>
      </c>
      <c r="G37085" s="27">
        <v>44351349.359999999</v>
      </c>
      <c r="H37085" s="28" t="s">
        <v>2</v>
      </c>
      <c r="I37085" s="27">
        <v>44351349.359999999</v>
      </c>
      <c r="J37085" s="27">
        <v>21311489.460000001</v>
      </c>
      <c r="K37085" s="29">
        <v>48.051501854012585</v>
      </c>
      <c r="L37085" s="27">
        <v>23039859.899999999</v>
      </c>
      <c r="M37085" s="28" t="s">
        <v>2</v>
      </c>
      <c r="N37085" s="28" t="s">
        <v>2</v>
      </c>
      <c r="O37085" s="27">
        <v>0</v>
      </c>
      <c r="P37085" s="27">
        <v>23039859.899999999</v>
      </c>
    </row>
    <row r="37086" spans="1:16" ht="24" x14ac:dyDescent="0.2">
      <c r="A37086" s="21"/>
      <c r="B37086" s="21"/>
      <c r="C37086" s="21"/>
      <c r="D37086" s="21"/>
      <c r="E37086" s="26" t="s">
        <v>56931</v>
      </c>
      <c r="F37086" s="26" t="s">
        <v>56932</v>
      </c>
      <c r="G37086" s="27">
        <v>14068771.66</v>
      </c>
      <c r="H37086" s="28" t="s">
        <v>2</v>
      </c>
      <c r="I37086" s="27">
        <v>14068771.66</v>
      </c>
      <c r="J37086" s="27">
        <v>14068771.66</v>
      </c>
      <c r="K37086" s="29">
        <v>100</v>
      </c>
      <c r="L37086" s="27">
        <v>0</v>
      </c>
      <c r="M37086" s="28" t="s">
        <v>2</v>
      </c>
      <c r="N37086" s="28" t="s">
        <v>2</v>
      </c>
      <c r="O37086" s="28" t="s">
        <v>2</v>
      </c>
      <c r="P37086" s="27">
        <v>0</v>
      </c>
    </row>
    <row r="37087" spans="1:16" ht="24" x14ac:dyDescent="0.2">
      <c r="A37087" s="21"/>
      <c r="B37087" s="21"/>
      <c r="C37087" s="21"/>
      <c r="D37087" s="21"/>
      <c r="E37087" s="26" t="s">
        <v>56933</v>
      </c>
      <c r="F37087" s="26" t="s">
        <v>56934</v>
      </c>
      <c r="G37087" s="27">
        <v>5415378.4400000004</v>
      </c>
      <c r="H37087" s="28" t="s">
        <v>2</v>
      </c>
      <c r="I37087" s="27">
        <v>5415378.4400000004</v>
      </c>
      <c r="J37087" s="27">
        <v>5415378.4400000004</v>
      </c>
      <c r="K37087" s="29">
        <v>99.999999999999986</v>
      </c>
      <c r="L37087" s="27">
        <v>0</v>
      </c>
      <c r="M37087" s="28" t="s">
        <v>2</v>
      </c>
      <c r="N37087" s="28" t="s">
        <v>2</v>
      </c>
      <c r="O37087" s="28" t="s">
        <v>2</v>
      </c>
      <c r="P37087" s="27">
        <v>0</v>
      </c>
    </row>
    <row r="37088" spans="1:16" ht="24" x14ac:dyDescent="0.2">
      <c r="A37088" s="21"/>
      <c r="B37088" s="21"/>
      <c r="C37088" s="21"/>
      <c r="D37088" s="21"/>
      <c r="E37088" s="26" t="s">
        <v>56935</v>
      </c>
      <c r="F37088" s="26" t="s">
        <v>56936</v>
      </c>
      <c r="G37088" s="27">
        <v>13956867.630000001</v>
      </c>
      <c r="H37088" s="28" t="s">
        <v>2</v>
      </c>
      <c r="I37088" s="27">
        <v>13956867.630000001</v>
      </c>
      <c r="J37088" s="27">
        <v>13956867.630000001</v>
      </c>
      <c r="K37088" s="29">
        <v>100</v>
      </c>
      <c r="L37088" s="27">
        <v>0</v>
      </c>
      <c r="M37088" s="28" t="s">
        <v>2</v>
      </c>
      <c r="N37088" s="28" t="s">
        <v>2</v>
      </c>
      <c r="O37088" s="28" t="s">
        <v>2</v>
      </c>
      <c r="P37088" s="27">
        <v>0</v>
      </c>
    </row>
    <row r="37089" spans="1:16" ht="24" x14ac:dyDescent="0.2">
      <c r="A37089" s="21"/>
      <c r="B37089" s="21"/>
      <c r="C37089" s="21"/>
      <c r="D37089" s="21"/>
      <c r="E37089" s="26" t="s">
        <v>56937</v>
      </c>
      <c r="F37089" s="26" t="s">
        <v>56938</v>
      </c>
      <c r="G37089" s="27">
        <v>16155565.52</v>
      </c>
      <c r="H37089" s="28" t="s">
        <v>2</v>
      </c>
      <c r="I37089" s="27">
        <v>16155565.52</v>
      </c>
      <c r="J37089" s="27">
        <v>16155565.52</v>
      </c>
      <c r="K37089" s="29">
        <v>100</v>
      </c>
      <c r="L37089" s="27">
        <v>0</v>
      </c>
      <c r="M37089" s="28" t="s">
        <v>2</v>
      </c>
      <c r="N37089" s="28" t="s">
        <v>2</v>
      </c>
      <c r="O37089" s="28" t="s">
        <v>2</v>
      </c>
      <c r="P37089" s="27">
        <v>0</v>
      </c>
    </row>
    <row r="37090" spans="1:16" ht="24" x14ac:dyDescent="0.2">
      <c r="A37090" s="21"/>
      <c r="B37090" s="21"/>
      <c r="C37090" s="21"/>
      <c r="D37090" s="21"/>
      <c r="E37090" s="26" t="s">
        <v>56939</v>
      </c>
      <c r="F37090" s="26" t="s">
        <v>56940</v>
      </c>
      <c r="G37090" s="27">
        <v>11753793.82</v>
      </c>
      <c r="H37090" s="28" t="s">
        <v>2</v>
      </c>
      <c r="I37090" s="27">
        <v>11753793.82</v>
      </c>
      <c r="J37090" s="27">
        <v>11753793.82</v>
      </c>
      <c r="K37090" s="29">
        <v>100</v>
      </c>
      <c r="L37090" s="27">
        <v>0</v>
      </c>
      <c r="M37090" s="28" t="s">
        <v>2</v>
      </c>
      <c r="N37090" s="28" t="s">
        <v>2</v>
      </c>
      <c r="O37090" s="28" t="s">
        <v>2</v>
      </c>
      <c r="P37090" s="27">
        <v>0</v>
      </c>
    </row>
    <row r="37091" spans="1:16" ht="24" x14ac:dyDescent="0.2">
      <c r="A37091" s="21"/>
      <c r="B37091" s="21"/>
      <c r="C37091" s="21"/>
      <c r="D37091" s="21"/>
      <c r="E37091" s="26" t="s">
        <v>56941</v>
      </c>
      <c r="F37091" s="26" t="s">
        <v>56942</v>
      </c>
      <c r="G37091" s="27">
        <v>12221642.65</v>
      </c>
      <c r="H37091" s="28" t="s">
        <v>2</v>
      </c>
      <c r="I37091" s="27">
        <v>12221642.65</v>
      </c>
      <c r="J37091" s="27">
        <v>12221642.65</v>
      </c>
      <c r="K37091" s="29">
        <v>100</v>
      </c>
      <c r="L37091" s="27">
        <v>0</v>
      </c>
      <c r="M37091" s="28" t="s">
        <v>2</v>
      </c>
      <c r="N37091" s="28" t="s">
        <v>2</v>
      </c>
      <c r="O37091" s="28" t="s">
        <v>2</v>
      </c>
      <c r="P37091" s="27">
        <v>0</v>
      </c>
    </row>
    <row r="37092" spans="1:16" ht="24" x14ac:dyDescent="0.2">
      <c r="A37092" s="21"/>
      <c r="B37092" s="21"/>
      <c r="C37092" s="21"/>
      <c r="D37092" s="21"/>
      <c r="E37092" s="26" t="s">
        <v>56943</v>
      </c>
      <c r="F37092" s="26" t="s">
        <v>56944</v>
      </c>
      <c r="G37092" s="27">
        <v>4004263.65</v>
      </c>
      <c r="H37092" s="28" t="s">
        <v>2</v>
      </c>
      <c r="I37092" s="27">
        <v>4004263.65</v>
      </c>
      <c r="J37092" s="27">
        <v>4004263.65</v>
      </c>
      <c r="K37092" s="29">
        <v>100</v>
      </c>
      <c r="L37092" s="27">
        <v>0</v>
      </c>
      <c r="M37092" s="28" t="s">
        <v>2</v>
      </c>
      <c r="N37092" s="28" t="s">
        <v>2</v>
      </c>
      <c r="O37092" s="28" t="s">
        <v>2</v>
      </c>
      <c r="P37092" s="27">
        <v>0</v>
      </c>
    </row>
    <row r="37093" spans="1:16" ht="24" x14ac:dyDescent="0.2">
      <c r="A37093" s="21"/>
      <c r="B37093" s="21"/>
      <c r="C37093" s="21"/>
      <c r="D37093" s="21"/>
      <c r="E37093" s="26" t="s">
        <v>56945</v>
      </c>
      <c r="F37093" s="26" t="s">
        <v>56946</v>
      </c>
      <c r="G37093" s="27">
        <v>22164033.359999999</v>
      </c>
      <c r="H37093" s="28" t="s">
        <v>2</v>
      </c>
      <c r="I37093" s="27">
        <v>22164033.359999999</v>
      </c>
      <c r="J37093" s="27">
        <v>22164033.359999999</v>
      </c>
      <c r="K37093" s="29">
        <v>100</v>
      </c>
      <c r="L37093" s="27">
        <v>0</v>
      </c>
      <c r="M37093" s="28" t="s">
        <v>2</v>
      </c>
      <c r="N37093" s="28" t="s">
        <v>2</v>
      </c>
      <c r="O37093" s="27">
        <v>0</v>
      </c>
      <c r="P37093" s="27">
        <v>0</v>
      </c>
    </row>
    <row r="37094" spans="1:16" ht="24" x14ac:dyDescent="0.2">
      <c r="A37094" s="21"/>
      <c r="B37094" s="21"/>
      <c r="C37094" s="21"/>
      <c r="D37094" s="21"/>
      <c r="E37094" s="26" t="s">
        <v>56947</v>
      </c>
      <c r="F37094" s="26" t="s">
        <v>56948</v>
      </c>
      <c r="G37094" s="27">
        <v>83312287.099999994</v>
      </c>
      <c r="H37094" s="28" t="s">
        <v>2</v>
      </c>
      <c r="I37094" s="27">
        <v>83312287.099999994</v>
      </c>
      <c r="J37094" s="27">
        <v>83312282.900000006</v>
      </c>
      <c r="K37094" s="29">
        <v>99.999994958726816</v>
      </c>
      <c r="L37094" s="27">
        <v>0</v>
      </c>
      <c r="M37094" s="28" t="s">
        <v>2</v>
      </c>
      <c r="N37094" s="28" t="s">
        <v>2</v>
      </c>
      <c r="O37094" s="27">
        <v>0</v>
      </c>
      <c r="P37094" s="27">
        <v>4.2</v>
      </c>
    </row>
    <row r="37095" spans="1:16" ht="24" x14ac:dyDescent="0.2">
      <c r="A37095" s="21"/>
      <c r="B37095" s="21"/>
      <c r="C37095" s="21"/>
      <c r="D37095" s="21"/>
      <c r="E37095" s="26" t="s">
        <v>56949</v>
      </c>
      <c r="F37095" s="26" t="s">
        <v>56950</v>
      </c>
      <c r="G37095" s="27">
        <v>11273503.890000001</v>
      </c>
      <c r="H37095" s="28" t="s">
        <v>2</v>
      </c>
      <c r="I37095" s="27">
        <v>11273503.890000001</v>
      </c>
      <c r="J37095" s="27">
        <v>11273503.890000001</v>
      </c>
      <c r="K37095" s="29">
        <v>100</v>
      </c>
      <c r="L37095" s="27">
        <v>0</v>
      </c>
      <c r="M37095" s="28" t="s">
        <v>2</v>
      </c>
      <c r="N37095" s="28" t="s">
        <v>2</v>
      </c>
      <c r="O37095" s="28" t="s">
        <v>2</v>
      </c>
      <c r="P37095" s="27">
        <v>0</v>
      </c>
    </row>
    <row r="37096" spans="1:16" ht="24" x14ac:dyDescent="0.2">
      <c r="A37096" s="21"/>
      <c r="B37096" s="21"/>
      <c r="C37096" s="21"/>
      <c r="D37096" s="21"/>
      <c r="E37096" s="26" t="s">
        <v>56951</v>
      </c>
      <c r="F37096" s="26" t="s">
        <v>56952</v>
      </c>
      <c r="G37096" s="27">
        <v>10868478.83</v>
      </c>
      <c r="H37096" s="28" t="s">
        <v>2</v>
      </c>
      <c r="I37096" s="27">
        <v>10868478.83</v>
      </c>
      <c r="J37096" s="27">
        <v>10868478.83</v>
      </c>
      <c r="K37096" s="29">
        <v>100</v>
      </c>
      <c r="L37096" s="27">
        <v>0</v>
      </c>
      <c r="M37096" s="28" t="s">
        <v>2</v>
      </c>
      <c r="N37096" s="28" t="s">
        <v>2</v>
      </c>
      <c r="O37096" s="28" t="s">
        <v>2</v>
      </c>
      <c r="P37096" s="27">
        <v>0</v>
      </c>
    </row>
    <row r="37097" spans="1:16" ht="24" x14ac:dyDescent="0.2">
      <c r="A37097" s="21"/>
      <c r="B37097" s="21"/>
      <c r="C37097" s="21"/>
      <c r="D37097" s="21"/>
      <c r="E37097" s="26" t="s">
        <v>56953</v>
      </c>
      <c r="F37097" s="26" t="s">
        <v>56954</v>
      </c>
      <c r="G37097" s="27">
        <v>11760912.029999999</v>
      </c>
      <c r="H37097" s="28" t="s">
        <v>2</v>
      </c>
      <c r="I37097" s="27">
        <v>11760912.029999999</v>
      </c>
      <c r="J37097" s="27">
        <v>11760912.029999999</v>
      </c>
      <c r="K37097" s="29">
        <v>100</v>
      </c>
      <c r="L37097" s="27">
        <v>0</v>
      </c>
      <c r="M37097" s="28" t="s">
        <v>2</v>
      </c>
      <c r="N37097" s="28" t="s">
        <v>2</v>
      </c>
      <c r="O37097" s="28" t="s">
        <v>2</v>
      </c>
      <c r="P37097" s="27">
        <v>0</v>
      </c>
    </row>
    <row r="37098" spans="1:16" ht="24" x14ac:dyDescent="0.2">
      <c r="A37098" s="21"/>
      <c r="B37098" s="21"/>
      <c r="C37098" s="21"/>
      <c r="D37098" s="21"/>
      <c r="E37098" s="26" t="s">
        <v>56955</v>
      </c>
      <c r="F37098" s="26" t="s">
        <v>56956</v>
      </c>
      <c r="G37098" s="27">
        <v>6139525.9800000004</v>
      </c>
      <c r="H37098" s="28" t="s">
        <v>2</v>
      </c>
      <c r="I37098" s="27">
        <v>6139525.9800000004</v>
      </c>
      <c r="J37098" s="27">
        <v>6139525.9800000004</v>
      </c>
      <c r="K37098" s="29">
        <v>99.999999999999986</v>
      </c>
      <c r="L37098" s="27">
        <v>0</v>
      </c>
      <c r="M37098" s="28" t="s">
        <v>2</v>
      </c>
      <c r="N37098" s="28" t="s">
        <v>2</v>
      </c>
      <c r="O37098" s="28" t="s">
        <v>2</v>
      </c>
      <c r="P37098" s="27">
        <v>0</v>
      </c>
    </row>
    <row r="37099" spans="1:16" ht="24" x14ac:dyDescent="0.2">
      <c r="A37099" s="21"/>
      <c r="B37099" s="21"/>
      <c r="C37099" s="21"/>
      <c r="D37099" s="21"/>
      <c r="E37099" s="26" t="s">
        <v>56957</v>
      </c>
      <c r="F37099" s="26" t="s">
        <v>56958</v>
      </c>
      <c r="G37099" s="27">
        <v>23534582.43</v>
      </c>
      <c r="H37099" s="28" t="s">
        <v>2</v>
      </c>
      <c r="I37099" s="27">
        <v>23534582.43</v>
      </c>
      <c r="J37099" s="27">
        <v>23534582.43</v>
      </c>
      <c r="K37099" s="29">
        <v>100</v>
      </c>
      <c r="L37099" s="27">
        <v>0</v>
      </c>
      <c r="M37099" s="28" t="s">
        <v>2</v>
      </c>
      <c r="N37099" s="28" t="s">
        <v>2</v>
      </c>
      <c r="O37099" s="28" t="s">
        <v>2</v>
      </c>
      <c r="P37099" s="27">
        <v>0</v>
      </c>
    </row>
    <row r="37100" spans="1:16" ht="24" x14ac:dyDescent="0.2">
      <c r="A37100" s="21"/>
      <c r="B37100" s="21"/>
      <c r="C37100" s="21"/>
      <c r="D37100" s="21"/>
      <c r="E37100" s="26" t="s">
        <v>56959</v>
      </c>
      <c r="F37100" s="26" t="s">
        <v>56960</v>
      </c>
      <c r="G37100" s="27">
        <v>16812465.75</v>
      </c>
      <c r="H37100" s="28" t="s">
        <v>2</v>
      </c>
      <c r="I37100" s="27">
        <v>16812465.75</v>
      </c>
      <c r="J37100" s="27">
        <v>16812465.75</v>
      </c>
      <c r="K37100" s="29">
        <v>100</v>
      </c>
      <c r="L37100" s="27">
        <v>0</v>
      </c>
      <c r="M37100" s="28" t="s">
        <v>2</v>
      </c>
      <c r="N37100" s="28" t="s">
        <v>2</v>
      </c>
      <c r="O37100" s="28" t="s">
        <v>2</v>
      </c>
      <c r="P37100" s="27">
        <v>0</v>
      </c>
    </row>
    <row r="37101" spans="1:16" ht="24" x14ac:dyDescent="0.2">
      <c r="A37101" s="21"/>
      <c r="B37101" s="21"/>
      <c r="C37101" s="21"/>
      <c r="D37101" s="21"/>
      <c r="E37101" s="26" t="s">
        <v>56961</v>
      </c>
      <c r="F37101" s="26" t="s">
        <v>56962</v>
      </c>
      <c r="G37101" s="27">
        <v>13926547.91</v>
      </c>
      <c r="H37101" s="28" t="s">
        <v>2</v>
      </c>
      <c r="I37101" s="27">
        <v>13926547.91</v>
      </c>
      <c r="J37101" s="27">
        <v>13926547.91</v>
      </c>
      <c r="K37101" s="29">
        <v>100</v>
      </c>
      <c r="L37101" s="27">
        <v>0</v>
      </c>
      <c r="M37101" s="28" t="s">
        <v>2</v>
      </c>
      <c r="N37101" s="28" t="s">
        <v>2</v>
      </c>
      <c r="O37101" s="28" t="s">
        <v>2</v>
      </c>
      <c r="P37101" s="27">
        <v>0</v>
      </c>
    </row>
    <row r="37102" spans="1:16" ht="24" x14ac:dyDescent="0.2">
      <c r="A37102" s="21"/>
      <c r="B37102" s="21"/>
      <c r="C37102" s="21"/>
      <c r="D37102" s="21"/>
      <c r="E37102" s="26" t="s">
        <v>56963</v>
      </c>
      <c r="F37102" s="26" t="s">
        <v>56964</v>
      </c>
      <c r="G37102" s="27">
        <v>18824002.579999998</v>
      </c>
      <c r="H37102" s="28" t="s">
        <v>2</v>
      </c>
      <c r="I37102" s="27">
        <v>18824002.579999998</v>
      </c>
      <c r="J37102" s="27">
        <v>18824002.579999998</v>
      </c>
      <c r="K37102" s="29">
        <v>100</v>
      </c>
      <c r="L37102" s="27">
        <v>0</v>
      </c>
      <c r="M37102" s="28" t="s">
        <v>2</v>
      </c>
      <c r="N37102" s="28" t="s">
        <v>2</v>
      </c>
      <c r="O37102" s="28" t="s">
        <v>2</v>
      </c>
      <c r="P37102" s="27">
        <v>0</v>
      </c>
    </row>
    <row r="37103" spans="1:16" ht="24" x14ac:dyDescent="0.2">
      <c r="A37103" s="21"/>
      <c r="B37103" s="21"/>
      <c r="C37103" s="21"/>
      <c r="D37103" s="21"/>
      <c r="E37103" s="26" t="s">
        <v>56965</v>
      </c>
      <c r="F37103" s="26" t="s">
        <v>56966</v>
      </c>
      <c r="G37103" s="27">
        <v>13616350.630000001</v>
      </c>
      <c r="H37103" s="28" t="s">
        <v>2</v>
      </c>
      <c r="I37103" s="27">
        <v>13616350.630000001</v>
      </c>
      <c r="J37103" s="27">
        <v>13616350.630000001</v>
      </c>
      <c r="K37103" s="29">
        <v>100</v>
      </c>
      <c r="L37103" s="27">
        <v>0</v>
      </c>
      <c r="M37103" s="28" t="s">
        <v>2</v>
      </c>
      <c r="N37103" s="28" t="s">
        <v>2</v>
      </c>
      <c r="O37103" s="28" t="s">
        <v>2</v>
      </c>
      <c r="P37103" s="27">
        <v>0</v>
      </c>
    </row>
    <row r="37104" spans="1:16" ht="24" x14ac:dyDescent="0.2">
      <c r="A37104" s="21"/>
      <c r="B37104" s="21"/>
      <c r="C37104" s="21"/>
      <c r="D37104" s="21"/>
      <c r="E37104" s="26" t="s">
        <v>3548</v>
      </c>
      <c r="F37104" s="26" t="s">
        <v>22</v>
      </c>
      <c r="G37104" s="27">
        <v>150150</v>
      </c>
      <c r="H37104" s="28" t="s">
        <v>2</v>
      </c>
      <c r="I37104" s="27">
        <v>150150</v>
      </c>
      <c r="J37104" s="27">
        <v>150150</v>
      </c>
      <c r="K37104" s="29">
        <v>100</v>
      </c>
      <c r="L37104" s="27">
        <v>0</v>
      </c>
      <c r="M37104" s="28" t="s">
        <v>2</v>
      </c>
      <c r="N37104" s="28" t="s">
        <v>2</v>
      </c>
      <c r="O37104" s="28" t="s">
        <v>2</v>
      </c>
      <c r="P37104" s="27">
        <v>0</v>
      </c>
    </row>
    <row r="37105" spans="1:16" ht="24" x14ac:dyDescent="0.2">
      <c r="A37105" s="21"/>
      <c r="B37105" s="21"/>
      <c r="C37105" s="21"/>
      <c r="D37105" s="21"/>
      <c r="E37105" s="26" t="s">
        <v>3583</v>
      </c>
      <c r="F37105" s="26" t="s">
        <v>3584</v>
      </c>
      <c r="G37105" s="27">
        <v>67207444</v>
      </c>
      <c r="H37105" s="28" t="s">
        <v>2</v>
      </c>
      <c r="I37105" s="27">
        <v>67207444</v>
      </c>
      <c r="J37105" s="27">
        <v>64582948.090000004</v>
      </c>
      <c r="K37105" s="29">
        <v>96.094932713108392</v>
      </c>
      <c r="L37105" s="27">
        <v>0</v>
      </c>
      <c r="M37105" s="28" t="s">
        <v>2</v>
      </c>
      <c r="N37105" s="28" t="s">
        <v>2</v>
      </c>
      <c r="O37105" s="28" t="s">
        <v>2</v>
      </c>
      <c r="P37105" s="27">
        <v>2624495.91</v>
      </c>
    </row>
    <row r="37106" spans="1:16" ht="24" x14ac:dyDescent="0.55000000000000004">
      <c r="A37106" s="21"/>
      <c r="B37106" s="21"/>
      <c r="C37106" s="20" t="s">
        <v>3699</v>
      </c>
      <c r="D37106" s="21"/>
      <c r="E37106" s="21"/>
      <c r="F37106" s="21"/>
      <c r="G37106" s="22">
        <v>729000</v>
      </c>
      <c r="H37106" s="24" t="s">
        <v>2</v>
      </c>
      <c r="I37106" s="22">
        <v>729000</v>
      </c>
      <c r="J37106" s="22">
        <v>729000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55000000000000004">
      <c r="A37107" s="21"/>
      <c r="B37107" s="21"/>
      <c r="C37107" s="25" t="s">
        <v>3700</v>
      </c>
      <c r="D37107" s="20" t="s">
        <v>9</v>
      </c>
      <c r="E37107" s="21"/>
      <c r="F37107" s="21"/>
      <c r="G37107" s="22">
        <v>729000</v>
      </c>
      <c r="H37107" s="24" t="s">
        <v>2</v>
      </c>
      <c r="I37107" s="22">
        <v>729000</v>
      </c>
      <c r="J37107" s="22">
        <v>729000</v>
      </c>
      <c r="K37107" s="23">
        <v>100</v>
      </c>
      <c r="L37107" s="22">
        <v>0</v>
      </c>
      <c r="M37107" s="24" t="s">
        <v>2</v>
      </c>
      <c r="N37107" s="24" t="s">
        <v>2</v>
      </c>
      <c r="O37107" s="24" t="s">
        <v>2</v>
      </c>
      <c r="P37107" s="22">
        <v>0</v>
      </c>
    </row>
    <row r="37108" spans="1:16" ht="24" x14ac:dyDescent="0.2">
      <c r="A37108" s="21"/>
      <c r="B37108" s="21"/>
      <c r="C37108" s="21"/>
      <c r="D37108" s="26" t="s">
        <v>10</v>
      </c>
      <c r="E37108" s="26" t="s">
        <v>56967</v>
      </c>
      <c r="F37108" s="26" t="s">
        <v>56968</v>
      </c>
      <c r="G37108" s="27">
        <v>729000</v>
      </c>
      <c r="H37108" s="28" t="s">
        <v>2</v>
      </c>
      <c r="I37108" s="27">
        <v>729000</v>
      </c>
      <c r="J37108" s="27">
        <v>729000</v>
      </c>
      <c r="K37108" s="29">
        <v>100</v>
      </c>
      <c r="L37108" s="27">
        <v>0</v>
      </c>
      <c r="M37108" s="28" t="s">
        <v>2</v>
      </c>
      <c r="N37108" s="28" t="s">
        <v>2</v>
      </c>
      <c r="O37108" s="28" t="s">
        <v>2</v>
      </c>
      <c r="P37108" s="27">
        <v>0</v>
      </c>
    </row>
    <row r="37109" spans="1:16" ht="24" x14ac:dyDescent="0.55000000000000004">
      <c r="A37109" s="21"/>
      <c r="B37109" s="21"/>
      <c r="C37109" s="20" t="s">
        <v>4419</v>
      </c>
      <c r="D37109" s="21"/>
      <c r="E37109" s="21"/>
      <c r="F37109" s="21"/>
      <c r="G37109" s="22">
        <v>990000</v>
      </c>
      <c r="H37109" s="24" t="s">
        <v>2</v>
      </c>
      <c r="I37109" s="22">
        <v>990000</v>
      </c>
      <c r="J37109" s="22">
        <v>990000</v>
      </c>
      <c r="K37109" s="23">
        <v>100</v>
      </c>
      <c r="L37109" s="22">
        <v>0</v>
      </c>
      <c r="M37109" s="24" t="s">
        <v>2</v>
      </c>
      <c r="N37109" s="24" t="s">
        <v>2</v>
      </c>
      <c r="O37109" s="24" t="s">
        <v>2</v>
      </c>
      <c r="P37109" s="22">
        <v>0</v>
      </c>
    </row>
    <row r="37110" spans="1:16" ht="24" x14ac:dyDescent="0.55000000000000004">
      <c r="A37110" s="21"/>
      <c r="B37110" s="21"/>
      <c r="C37110" s="25" t="s">
        <v>4420</v>
      </c>
      <c r="D37110" s="20" t="s">
        <v>9</v>
      </c>
      <c r="E37110" s="21"/>
      <c r="F37110" s="21"/>
      <c r="G37110" s="22">
        <v>990000</v>
      </c>
      <c r="H37110" s="24" t="s">
        <v>2</v>
      </c>
      <c r="I37110" s="22">
        <v>990000</v>
      </c>
      <c r="J37110" s="22">
        <v>990000</v>
      </c>
      <c r="K37110" s="23">
        <v>100</v>
      </c>
      <c r="L37110" s="22">
        <v>0</v>
      </c>
      <c r="M37110" s="24" t="s">
        <v>2</v>
      </c>
      <c r="N37110" s="24" t="s">
        <v>2</v>
      </c>
      <c r="O37110" s="24" t="s">
        <v>2</v>
      </c>
      <c r="P37110" s="22">
        <v>0</v>
      </c>
    </row>
    <row r="37111" spans="1:16" ht="24" x14ac:dyDescent="0.2">
      <c r="A37111" s="21"/>
      <c r="B37111" s="21"/>
      <c r="C37111" s="21"/>
      <c r="D37111" s="26" t="s">
        <v>10</v>
      </c>
      <c r="E37111" s="26" t="s">
        <v>4466</v>
      </c>
      <c r="F37111" s="26" t="s">
        <v>22</v>
      </c>
      <c r="G37111" s="27">
        <v>990000</v>
      </c>
      <c r="H37111" s="28" t="s">
        <v>2</v>
      </c>
      <c r="I37111" s="27">
        <v>990000</v>
      </c>
      <c r="J37111" s="27">
        <v>990000</v>
      </c>
      <c r="K37111" s="29">
        <v>100</v>
      </c>
      <c r="L37111" s="27">
        <v>0</v>
      </c>
      <c r="M37111" s="28" t="s">
        <v>2</v>
      </c>
      <c r="N37111" s="28" t="s">
        <v>2</v>
      </c>
      <c r="O37111" s="28" t="s">
        <v>2</v>
      </c>
      <c r="P37111" s="27">
        <v>0</v>
      </c>
    </row>
    <row r="37112" spans="1:16" ht="24" x14ac:dyDescent="0.55000000000000004">
      <c r="A37112" s="21"/>
      <c r="B37112" s="20" t="s">
        <v>4550</v>
      </c>
      <c r="C37112" s="21"/>
      <c r="D37112" s="21"/>
      <c r="E37112" s="21"/>
      <c r="F37112" s="21"/>
      <c r="G37112" s="22">
        <v>121034595.44999999</v>
      </c>
      <c r="H37112" s="24" t="s">
        <v>2</v>
      </c>
      <c r="I37112" s="22">
        <v>121034595.44999999</v>
      </c>
      <c r="J37112" s="22">
        <v>118692697.16999999</v>
      </c>
      <c r="K37112" s="23">
        <v>98.065100088703602</v>
      </c>
      <c r="L37112" s="22">
        <v>0</v>
      </c>
      <c r="M37112" s="24" t="s">
        <v>2</v>
      </c>
      <c r="N37112" s="22">
        <v>0</v>
      </c>
      <c r="O37112" s="22">
        <v>0</v>
      </c>
      <c r="P37112" s="22">
        <v>2341898.2800000003</v>
      </c>
    </row>
    <row r="37113" spans="1:16" ht="24" x14ac:dyDescent="0.55000000000000004">
      <c r="A37113" s="21"/>
      <c r="B37113" s="25" t="s">
        <v>4551</v>
      </c>
      <c r="C37113" s="20" t="s">
        <v>4800</v>
      </c>
      <c r="D37113" s="21"/>
      <c r="E37113" s="21"/>
      <c r="F37113" s="21"/>
      <c r="G37113" s="22">
        <v>58790395.149999999</v>
      </c>
      <c r="H37113" s="24" t="s">
        <v>2</v>
      </c>
      <c r="I37113" s="22">
        <v>58790395.149999999</v>
      </c>
      <c r="J37113" s="22">
        <v>56448496.86999999</v>
      </c>
      <c r="K37113" s="23">
        <v>96.016529104754611</v>
      </c>
      <c r="L37113" s="22">
        <v>0</v>
      </c>
      <c r="M37113" s="24" t="s">
        <v>2</v>
      </c>
      <c r="N37113" s="22">
        <v>0</v>
      </c>
      <c r="O37113" s="24" t="s">
        <v>2</v>
      </c>
      <c r="P37113" s="22">
        <v>2341898.2800000003</v>
      </c>
    </row>
    <row r="37114" spans="1:16" ht="24" x14ac:dyDescent="0.55000000000000004">
      <c r="A37114" s="21"/>
      <c r="B37114" s="21"/>
      <c r="C37114" s="25" t="s">
        <v>4801</v>
      </c>
      <c r="D37114" s="20" t="s">
        <v>9</v>
      </c>
      <c r="E37114" s="21"/>
      <c r="F37114" s="21"/>
      <c r="G37114" s="22">
        <v>58790395.149999999</v>
      </c>
      <c r="H37114" s="24" t="s">
        <v>2</v>
      </c>
      <c r="I37114" s="22">
        <v>58790395.149999999</v>
      </c>
      <c r="J37114" s="22">
        <v>56448496.86999999</v>
      </c>
      <c r="K37114" s="23">
        <v>96.016529104754611</v>
      </c>
      <c r="L37114" s="22">
        <v>0</v>
      </c>
      <c r="M37114" s="24" t="s">
        <v>2</v>
      </c>
      <c r="N37114" s="22">
        <v>0</v>
      </c>
      <c r="O37114" s="24" t="s">
        <v>2</v>
      </c>
      <c r="P37114" s="22">
        <v>2341898.2800000003</v>
      </c>
    </row>
    <row r="37115" spans="1:16" ht="24" x14ac:dyDescent="0.2">
      <c r="A37115" s="21"/>
      <c r="B37115" s="21"/>
      <c r="C37115" s="21"/>
      <c r="D37115" s="25" t="s">
        <v>10</v>
      </c>
      <c r="E37115" s="26" t="s">
        <v>56969</v>
      </c>
      <c r="F37115" s="26" t="s">
        <v>56970</v>
      </c>
      <c r="G37115" s="27">
        <v>100.16</v>
      </c>
      <c r="H37115" s="28" t="s">
        <v>2</v>
      </c>
      <c r="I37115" s="27">
        <v>100.16</v>
      </c>
      <c r="J37115" s="28" t="s">
        <v>2</v>
      </c>
      <c r="K37115" s="28" t="s">
        <v>2</v>
      </c>
      <c r="L37115" s="27">
        <v>0</v>
      </c>
      <c r="M37115" s="28" t="s">
        <v>2</v>
      </c>
      <c r="N37115" s="27">
        <v>0</v>
      </c>
      <c r="O37115" s="28" t="s">
        <v>2</v>
      </c>
      <c r="P37115" s="27">
        <v>100.16</v>
      </c>
    </row>
    <row r="37116" spans="1:16" ht="24" x14ac:dyDescent="0.2">
      <c r="A37116" s="21"/>
      <c r="B37116" s="21"/>
      <c r="C37116" s="21"/>
      <c r="D37116" s="21"/>
      <c r="E37116" s="26" t="s">
        <v>56971</v>
      </c>
      <c r="F37116" s="26" t="s">
        <v>56972</v>
      </c>
      <c r="G37116" s="27">
        <v>23516344.260000002</v>
      </c>
      <c r="H37116" s="28" t="s">
        <v>2</v>
      </c>
      <c r="I37116" s="27">
        <v>23516344.260000002</v>
      </c>
      <c r="J37116" s="27">
        <v>23506338.77</v>
      </c>
      <c r="K37116" s="29">
        <v>99.957453038238512</v>
      </c>
      <c r="L37116" s="27">
        <v>0</v>
      </c>
      <c r="M37116" s="28" t="s">
        <v>2</v>
      </c>
      <c r="N37116" s="27">
        <v>0</v>
      </c>
      <c r="O37116" s="28" t="s">
        <v>2</v>
      </c>
      <c r="P37116" s="27">
        <v>10005.49</v>
      </c>
    </row>
    <row r="37117" spans="1:16" ht="24" x14ac:dyDescent="0.2">
      <c r="A37117" s="21"/>
      <c r="B37117" s="21"/>
      <c r="C37117" s="21"/>
      <c r="D37117" s="21"/>
      <c r="E37117" s="26" t="s">
        <v>56973</v>
      </c>
      <c r="F37117" s="26" t="s">
        <v>56974</v>
      </c>
      <c r="G37117" s="27">
        <v>14626849.859999999</v>
      </c>
      <c r="H37117" s="28" t="s">
        <v>2</v>
      </c>
      <c r="I37117" s="27">
        <v>14626849.859999999</v>
      </c>
      <c r="J37117" s="27">
        <v>14619794.109999999</v>
      </c>
      <c r="K37117" s="29">
        <v>99.951761657038034</v>
      </c>
      <c r="L37117" s="27">
        <v>0</v>
      </c>
      <c r="M37117" s="28" t="s">
        <v>2</v>
      </c>
      <c r="N37117" s="27">
        <v>0</v>
      </c>
      <c r="O37117" s="28" t="s">
        <v>2</v>
      </c>
      <c r="P37117" s="27">
        <v>7055.75</v>
      </c>
    </row>
    <row r="37118" spans="1:16" ht="24" x14ac:dyDescent="0.2">
      <c r="A37118" s="21"/>
      <c r="B37118" s="21"/>
      <c r="C37118" s="21"/>
      <c r="D37118" s="21"/>
      <c r="E37118" s="26" t="s">
        <v>56975</v>
      </c>
      <c r="F37118" s="26" t="s">
        <v>56976</v>
      </c>
      <c r="G37118" s="27">
        <v>8304536.8799999999</v>
      </c>
      <c r="H37118" s="28" t="s">
        <v>2</v>
      </c>
      <c r="I37118" s="27">
        <v>8304536.8799999999</v>
      </c>
      <c r="J37118" s="27">
        <v>8001424.2999999998</v>
      </c>
      <c r="K37118" s="29">
        <v>96.350036318942813</v>
      </c>
      <c r="L37118" s="27">
        <v>0</v>
      </c>
      <c r="M37118" s="28" t="s">
        <v>2</v>
      </c>
      <c r="N37118" s="27">
        <v>0</v>
      </c>
      <c r="O37118" s="28" t="s">
        <v>2</v>
      </c>
      <c r="P37118" s="27">
        <v>303112.58</v>
      </c>
    </row>
    <row r="37119" spans="1:16" ht="24" x14ac:dyDescent="0.2">
      <c r="A37119" s="21"/>
      <c r="B37119" s="21"/>
      <c r="C37119" s="21"/>
      <c r="D37119" s="21"/>
      <c r="E37119" s="26" t="s">
        <v>56977</v>
      </c>
      <c r="F37119" s="26" t="s">
        <v>56978</v>
      </c>
      <c r="G37119" s="27">
        <v>12342433.949999999</v>
      </c>
      <c r="H37119" s="28" t="s">
        <v>2</v>
      </c>
      <c r="I37119" s="27">
        <v>12342433.949999999</v>
      </c>
      <c r="J37119" s="27">
        <v>10320939.689999999</v>
      </c>
      <c r="K37119" s="29">
        <v>83.62159142848806</v>
      </c>
      <c r="L37119" s="27">
        <v>0</v>
      </c>
      <c r="M37119" s="28" t="s">
        <v>2</v>
      </c>
      <c r="N37119" s="27">
        <v>0</v>
      </c>
      <c r="O37119" s="28" t="s">
        <v>2</v>
      </c>
      <c r="P37119" s="27">
        <v>2021494.26</v>
      </c>
    </row>
    <row r="37120" spans="1:16" ht="24" x14ac:dyDescent="0.2">
      <c r="A37120" s="21"/>
      <c r="B37120" s="21"/>
      <c r="C37120" s="21"/>
      <c r="D37120" s="21"/>
      <c r="E37120" s="26" t="s">
        <v>56979</v>
      </c>
      <c r="F37120" s="26" t="s">
        <v>56980</v>
      </c>
      <c r="G37120" s="27">
        <v>130.04</v>
      </c>
      <c r="H37120" s="28" t="s">
        <v>2</v>
      </c>
      <c r="I37120" s="27">
        <v>130.04</v>
      </c>
      <c r="J37120" s="28" t="s">
        <v>2</v>
      </c>
      <c r="K37120" s="28" t="s">
        <v>2</v>
      </c>
      <c r="L37120" s="27">
        <v>0</v>
      </c>
      <c r="M37120" s="28" t="s">
        <v>2</v>
      </c>
      <c r="N37120" s="27">
        <v>0</v>
      </c>
      <c r="O37120" s="28" t="s">
        <v>2</v>
      </c>
      <c r="P37120" s="27">
        <v>130.04</v>
      </c>
    </row>
    <row r="37121" spans="1:16" ht="24" x14ac:dyDescent="0.55000000000000004">
      <c r="A37121" s="21"/>
      <c r="B37121" s="21"/>
      <c r="C37121" s="20" t="s">
        <v>5519</v>
      </c>
      <c r="D37121" s="21"/>
      <c r="E37121" s="21"/>
      <c r="F37121" s="21"/>
      <c r="G37121" s="22">
        <v>62244200.300000004</v>
      </c>
      <c r="H37121" s="24" t="s">
        <v>2</v>
      </c>
      <c r="I37121" s="22">
        <v>62244200.300000004</v>
      </c>
      <c r="J37121" s="22">
        <v>62244200.300000004</v>
      </c>
      <c r="K37121" s="23">
        <v>99.999999999999986</v>
      </c>
      <c r="L37121" s="22">
        <v>0</v>
      </c>
      <c r="M37121" s="24" t="s">
        <v>2</v>
      </c>
      <c r="N37121" s="22">
        <v>0</v>
      </c>
      <c r="O37121" s="22">
        <v>0</v>
      </c>
      <c r="P37121" s="22">
        <v>0</v>
      </c>
    </row>
    <row r="37122" spans="1:16" ht="24" x14ac:dyDescent="0.55000000000000004">
      <c r="A37122" s="21"/>
      <c r="B37122" s="21"/>
      <c r="C37122" s="25" t="s">
        <v>5520</v>
      </c>
      <c r="D37122" s="20" t="s">
        <v>9</v>
      </c>
      <c r="E37122" s="21"/>
      <c r="F37122" s="21"/>
      <c r="G37122" s="22">
        <v>62244200.300000004</v>
      </c>
      <c r="H37122" s="24" t="s">
        <v>2</v>
      </c>
      <c r="I37122" s="22">
        <v>62244200.300000004</v>
      </c>
      <c r="J37122" s="22">
        <v>62244200.300000004</v>
      </c>
      <c r="K37122" s="23">
        <v>99.999999999999986</v>
      </c>
      <c r="L37122" s="22">
        <v>0</v>
      </c>
      <c r="M37122" s="24" t="s">
        <v>2</v>
      </c>
      <c r="N37122" s="22">
        <v>0</v>
      </c>
      <c r="O37122" s="22">
        <v>0</v>
      </c>
      <c r="P37122" s="22">
        <v>0</v>
      </c>
    </row>
    <row r="37123" spans="1:16" ht="24" x14ac:dyDescent="0.2">
      <c r="A37123" s="21"/>
      <c r="B37123" s="21"/>
      <c r="C37123" s="21"/>
      <c r="D37123" s="25" t="s">
        <v>10</v>
      </c>
      <c r="E37123" s="26" t="s">
        <v>56981</v>
      </c>
      <c r="F37123" s="26" t="s">
        <v>56982</v>
      </c>
      <c r="G37123" s="27">
        <v>36902248.700000003</v>
      </c>
      <c r="H37123" s="28" t="s">
        <v>2</v>
      </c>
      <c r="I37123" s="27">
        <v>36902248.700000003</v>
      </c>
      <c r="J37123" s="27">
        <v>36902248.700000003</v>
      </c>
      <c r="K37123" s="29">
        <v>100</v>
      </c>
      <c r="L37123" s="27">
        <v>0</v>
      </c>
      <c r="M37123" s="28" t="s">
        <v>2</v>
      </c>
      <c r="N37123" s="27">
        <v>0</v>
      </c>
      <c r="O37123" s="28" t="s">
        <v>2</v>
      </c>
      <c r="P37123" s="27">
        <v>0</v>
      </c>
    </row>
    <row r="37124" spans="1:16" ht="24" x14ac:dyDescent="0.2">
      <c r="A37124" s="21"/>
      <c r="B37124" s="21"/>
      <c r="C37124" s="21"/>
      <c r="D37124" s="21"/>
      <c r="E37124" s="26" t="s">
        <v>56983</v>
      </c>
      <c r="F37124" s="26" t="s">
        <v>56984</v>
      </c>
      <c r="G37124" s="27">
        <v>13386510.5</v>
      </c>
      <c r="H37124" s="28" t="s">
        <v>2</v>
      </c>
      <c r="I37124" s="27">
        <v>13386510.5</v>
      </c>
      <c r="J37124" s="27">
        <v>13386510.5</v>
      </c>
      <c r="K37124" s="29">
        <v>100</v>
      </c>
      <c r="L37124" s="27">
        <v>0</v>
      </c>
      <c r="M37124" s="28" t="s">
        <v>2</v>
      </c>
      <c r="N37124" s="27">
        <v>0</v>
      </c>
      <c r="O37124" s="28" t="s">
        <v>2</v>
      </c>
      <c r="P37124" s="27">
        <v>0</v>
      </c>
    </row>
    <row r="37125" spans="1:16" ht="24" x14ac:dyDescent="0.2">
      <c r="A37125" s="21"/>
      <c r="B37125" s="21"/>
      <c r="C37125" s="21"/>
      <c r="D37125" s="21"/>
      <c r="E37125" s="26" t="s">
        <v>56985</v>
      </c>
      <c r="F37125" s="26" t="s">
        <v>56986</v>
      </c>
      <c r="G37125" s="27">
        <v>51600</v>
      </c>
      <c r="H37125" s="28" t="s">
        <v>2</v>
      </c>
      <c r="I37125" s="27">
        <v>51600</v>
      </c>
      <c r="J37125" s="27">
        <v>51600</v>
      </c>
      <c r="K37125" s="29">
        <v>100</v>
      </c>
      <c r="L37125" s="27">
        <v>0</v>
      </c>
      <c r="M37125" s="28" t="s">
        <v>2</v>
      </c>
      <c r="N37125" s="28" t="s">
        <v>2</v>
      </c>
      <c r="O37125" s="28" t="s">
        <v>2</v>
      </c>
      <c r="P37125" s="27">
        <v>0</v>
      </c>
    </row>
    <row r="37126" spans="1:16" ht="24" x14ac:dyDescent="0.2">
      <c r="A37126" s="21"/>
      <c r="B37126" s="21"/>
      <c r="C37126" s="21"/>
      <c r="D37126" s="21"/>
      <c r="E37126" s="26" t="s">
        <v>56987</v>
      </c>
      <c r="F37126" s="26" t="s">
        <v>56988</v>
      </c>
      <c r="G37126" s="27">
        <v>5000</v>
      </c>
      <c r="H37126" s="28" t="s">
        <v>2</v>
      </c>
      <c r="I37126" s="27">
        <v>5000</v>
      </c>
      <c r="J37126" s="27">
        <v>5000</v>
      </c>
      <c r="K37126" s="29">
        <v>100</v>
      </c>
      <c r="L37126" s="27">
        <v>0</v>
      </c>
      <c r="M37126" s="28" t="s">
        <v>2</v>
      </c>
      <c r="N37126" s="28" t="s">
        <v>2</v>
      </c>
      <c r="O37126" s="28" t="s">
        <v>2</v>
      </c>
      <c r="P37126" s="27">
        <v>0</v>
      </c>
    </row>
    <row r="37127" spans="1:16" ht="24" x14ac:dyDescent="0.2">
      <c r="A37127" s="21"/>
      <c r="B37127" s="21"/>
      <c r="C37127" s="21"/>
      <c r="D37127" s="21"/>
      <c r="E37127" s="26" t="s">
        <v>56989</v>
      </c>
      <c r="F37127" s="26" t="s">
        <v>56990</v>
      </c>
      <c r="G37127" s="27">
        <v>51600</v>
      </c>
      <c r="H37127" s="28" t="s">
        <v>2</v>
      </c>
      <c r="I37127" s="27">
        <v>51600</v>
      </c>
      <c r="J37127" s="27">
        <v>51600</v>
      </c>
      <c r="K37127" s="29">
        <v>100</v>
      </c>
      <c r="L37127" s="27">
        <v>0</v>
      </c>
      <c r="M37127" s="28" t="s">
        <v>2</v>
      </c>
      <c r="N37127" s="28" t="s">
        <v>2</v>
      </c>
      <c r="O37127" s="28" t="s">
        <v>2</v>
      </c>
      <c r="P37127" s="27">
        <v>0</v>
      </c>
    </row>
    <row r="37128" spans="1:16" ht="24" x14ac:dyDescent="0.2">
      <c r="A37128" s="21"/>
      <c r="B37128" s="21"/>
      <c r="C37128" s="21"/>
      <c r="D37128" s="21"/>
      <c r="E37128" s="26" t="s">
        <v>56991</v>
      </c>
      <c r="F37128" s="26" t="s">
        <v>56992</v>
      </c>
      <c r="G37128" s="27">
        <v>17800</v>
      </c>
      <c r="H37128" s="28" t="s">
        <v>2</v>
      </c>
      <c r="I37128" s="27">
        <v>17800</v>
      </c>
      <c r="J37128" s="27">
        <v>17800</v>
      </c>
      <c r="K37128" s="29">
        <v>100</v>
      </c>
      <c r="L37128" s="27">
        <v>0</v>
      </c>
      <c r="M37128" s="28" t="s">
        <v>2</v>
      </c>
      <c r="N37128" s="28" t="s">
        <v>2</v>
      </c>
      <c r="O37128" s="28" t="s">
        <v>2</v>
      </c>
      <c r="P37128" s="27">
        <v>0</v>
      </c>
    </row>
    <row r="37129" spans="1:16" ht="24" x14ac:dyDescent="0.2">
      <c r="A37129" s="21"/>
      <c r="B37129" s="21"/>
      <c r="C37129" s="21"/>
      <c r="D37129" s="21"/>
      <c r="E37129" s="26" t="s">
        <v>56993</v>
      </c>
      <c r="F37129" s="26" t="s">
        <v>56994</v>
      </c>
      <c r="G37129" s="27">
        <v>53000</v>
      </c>
      <c r="H37129" s="28" t="s">
        <v>2</v>
      </c>
      <c r="I37129" s="27">
        <v>53000</v>
      </c>
      <c r="J37129" s="27">
        <v>53000</v>
      </c>
      <c r="K37129" s="29">
        <v>100</v>
      </c>
      <c r="L37129" s="27">
        <v>0</v>
      </c>
      <c r="M37129" s="28" t="s">
        <v>2</v>
      </c>
      <c r="N37129" s="28" t="s">
        <v>2</v>
      </c>
      <c r="O37129" s="28" t="s">
        <v>2</v>
      </c>
      <c r="P37129" s="27">
        <v>0</v>
      </c>
    </row>
    <row r="37130" spans="1:16" ht="24" x14ac:dyDescent="0.2">
      <c r="A37130" s="21"/>
      <c r="B37130" s="21"/>
      <c r="C37130" s="21"/>
      <c r="D37130" s="21"/>
      <c r="E37130" s="26" t="s">
        <v>56995</v>
      </c>
      <c r="F37130" s="26" t="s">
        <v>56996</v>
      </c>
      <c r="G37130" s="27">
        <v>3133017.46</v>
      </c>
      <c r="H37130" s="28" t="s">
        <v>2</v>
      </c>
      <c r="I37130" s="27">
        <v>3133017.46</v>
      </c>
      <c r="J37130" s="27">
        <v>3133017.46</v>
      </c>
      <c r="K37130" s="29">
        <v>100</v>
      </c>
      <c r="L37130" s="27">
        <v>0</v>
      </c>
      <c r="M37130" s="28" t="s">
        <v>2</v>
      </c>
      <c r="N37130" s="28" t="s">
        <v>2</v>
      </c>
      <c r="O37130" s="28" t="s">
        <v>2</v>
      </c>
      <c r="P37130" s="27">
        <v>0</v>
      </c>
    </row>
    <row r="37131" spans="1:16" ht="24" x14ac:dyDescent="0.2">
      <c r="A37131" s="21"/>
      <c r="B37131" s="21"/>
      <c r="C37131" s="21"/>
      <c r="D37131" s="21"/>
      <c r="E37131" s="26" t="s">
        <v>56997</v>
      </c>
      <c r="F37131" s="26" t="s">
        <v>56998</v>
      </c>
      <c r="G37131" s="27">
        <v>7441322.2800000003</v>
      </c>
      <c r="H37131" s="28" t="s">
        <v>2</v>
      </c>
      <c r="I37131" s="27">
        <v>7441322.2800000003</v>
      </c>
      <c r="J37131" s="27">
        <v>7441322.2800000003</v>
      </c>
      <c r="K37131" s="29">
        <v>100</v>
      </c>
      <c r="L37131" s="27">
        <v>0</v>
      </c>
      <c r="M37131" s="28" t="s">
        <v>2</v>
      </c>
      <c r="N37131" s="27">
        <v>0</v>
      </c>
      <c r="O37131" s="27">
        <v>0</v>
      </c>
      <c r="P37131" s="27">
        <v>0</v>
      </c>
    </row>
    <row r="37132" spans="1:16" ht="24" x14ac:dyDescent="0.2">
      <c r="A37132" s="21"/>
      <c r="B37132" s="21"/>
      <c r="C37132" s="21"/>
      <c r="D37132" s="21"/>
      <c r="E37132" s="26" t="s">
        <v>56999</v>
      </c>
      <c r="F37132" s="26" t="s">
        <v>57000</v>
      </c>
      <c r="G37132" s="27">
        <v>104679</v>
      </c>
      <c r="H37132" s="28" t="s">
        <v>2</v>
      </c>
      <c r="I37132" s="27">
        <v>104679</v>
      </c>
      <c r="J37132" s="27">
        <v>104679</v>
      </c>
      <c r="K37132" s="29">
        <v>100</v>
      </c>
      <c r="L37132" s="27">
        <v>0</v>
      </c>
      <c r="M37132" s="28" t="s">
        <v>2</v>
      </c>
      <c r="N37132" s="28" t="s">
        <v>2</v>
      </c>
      <c r="O37132" s="28" t="s">
        <v>2</v>
      </c>
      <c r="P37132" s="27">
        <v>0</v>
      </c>
    </row>
    <row r="37133" spans="1:16" ht="24" x14ac:dyDescent="0.2">
      <c r="A37133" s="21"/>
      <c r="B37133" s="21"/>
      <c r="C37133" s="21"/>
      <c r="D37133" s="21"/>
      <c r="E37133" s="26" t="s">
        <v>57001</v>
      </c>
      <c r="F37133" s="26" t="s">
        <v>57002</v>
      </c>
      <c r="G37133" s="27">
        <v>1097422.3600000001</v>
      </c>
      <c r="H37133" s="28" t="s">
        <v>2</v>
      </c>
      <c r="I37133" s="27">
        <v>1097422.3600000001</v>
      </c>
      <c r="J37133" s="27">
        <v>1097422.3600000001</v>
      </c>
      <c r="K37133" s="29">
        <v>100</v>
      </c>
      <c r="L37133" s="27">
        <v>0</v>
      </c>
      <c r="M37133" s="28" t="s">
        <v>2</v>
      </c>
      <c r="N37133" s="28" t="s">
        <v>2</v>
      </c>
      <c r="O37133" s="28" t="s">
        <v>2</v>
      </c>
      <c r="P37133" s="27">
        <v>0</v>
      </c>
    </row>
    <row r="37134" spans="1:16" ht="24" x14ac:dyDescent="0.55000000000000004">
      <c r="A37134" s="21"/>
      <c r="B37134" s="20" t="s">
        <v>7464</v>
      </c>
      <c r="C37134" s="21"/>
      <c r="D37134" s="21"/>
      <c r="E37134" s="21"/>
      <c r="F37134" s="21"/>
      <c r="G37134" s="22">
        <v>1819</v>
      </c>
      <c r="H37134" s="24" t="s">
        <v>2</v>
      </c>
      <c r="I37134" s="22">
        <v>1819</v>
      </c>
      <c r="J37134" s="22">
        <v>1819</v>
      </c>
      <c r="K37134" s="23">
        <v>100</v>
      </c>
      <c r="L37134" s="22">
        <v>0</v>
      </c>
      <c r="M37134" s="24" t="s">
        <v>2</v>
      </c>
      <c r="N37134" s="24" t="s">
        <v>2</v>
      </c>
      <c r="O37134" s="24" t="s">
        <v>2</v>
      </c>
      <c r="P37134" s="22">
        <v>0</v>
      </c>
    </row>
    <row r="37135" spans="1:16" ht="24" x14ac:dyDescent="0.55000000000000004">
      <c r="A37135" s="21"/>
      <c r="B37135" s="25" t="s">
        <v>7465</v>
      </c>
      <c r="C37135" s="20" t="s">
        <v>7511</v>
      </c>
      <c r="D37135" s="21"/>
      <c r="E37135" s="21"/>
      <c r="F37135" s="21"/>
      <c r="G37135" s="22">
        <v>1819</v>
      </c>
      <c r="H37135" s="24" t="s">
        <v>2</v>
      </c>
      <c r="I37135" s="22">
        <v>1819</v>
      </c>
      <c r="J37135" s="22">
        <v>1819</v>
      </c>
      <c r="K37135" s="23">
        <v>100</v>
      </c>
      <c r="L37135" s="22">
        <v>0</v>
      </c>
      <c r="M37135" s="24" t="s">
        <v>2</v>
      </c>
      <c r="N37135" s="24" t="s">
        <v>2</v>
      </c>
      <c r="O37135" s="24" t="s">
        <v>2</v>
      </c>
      <c r="P37135" s="22">
        <v>0</v>
      </c>
    </row>
    <row r="37136" spans="1:16" ht="24" x14ac:dyDescent="0.55000000000000004">
      <c r="A37136" s="21"/>
      <c r="B37136" s="21"/>
      <c r="C37136" s="25" t="s">
        <v>7512</v>
      </c>
      <c r="D37136" s="20" t="s">
        <v>9</v>
      </c>
      <c r="E37136" s="21"/>
      <c r="F37136" s="21"/>
      <c r="G37136" s="22">
        <v>1819</v>
      </c>
      <c r="H37136" s="24" t="s">
        <v>2</v>
      </c>
      <c r="I37136" s="22">
        <v>1819</v>
      </c>
      <c r="J37136" s="22">
        <v>1819</v>
      </c>
      <c r="K37136" s="23">
        <v>100</v>
      </c>
      <c r="L37136" s="22">
        <v>0</v>
      </c>
      <c r="M37136" s="24" t="s">
        <v>2</v>
      </c>
      <c r="N37136" s="24" t="s">
        <v>2</v>
      </c>
      <c r="O37136" s="24" t="s">
        <v>2</v>
      </c>
      <c r="P37136" s="22">
        <v>0</v>
      </c>
    </row>
    <row r="37137" spans="1:16" ht="24" x14ac:dyDescent="0.2">
      <c r="A37137" s="21"/>
      <c r="B37137" s="21"/>
      <c r="C37137" s="21"/>
      <c r="D37137" s="26" t="s">
        <v>10</v>
      </c>
      <c r="E37137" s="26" t="s">
        <v>7517</v>
      </c>
      <c r="F37137" s="26" t="s">
        <v>22</v>
      </c>
      <c r="G37137" s="27">
        <v>1819</v>
      </c>
      <c r="H37137" s="28" t="s">
        <v>2</v>
      </c>
      <c r="I37137" s="27">
        <v>1819</v>
      </c>
      <c r="J37137" s="27">
        <v>1819</v>
      </c>
      <c r="K37137" s="29">
        <v>100</v>
      </c>
      <c r="L37137" s="27">
        <v>0</v>
      </c>
      <c r="M37137" s="28" t="s">
        <v>2</v>
      </c>
      <c r="N37137" s="28" t="s">
        <v>2</v>
      </c>
      <c r="O37137" s="28" t="s">
        <v>2</v>
      </c>
      <c r="P37137" s="27">
        <v>0</v>
      </c>
    </row>
    <row r="37138" spans="1:16" ht="24" x14ac:dyDescent="0.55000000000000004">
      <c r="A37138" s="21"/>
      <c r="B37138" s="20" t="s">
        <v>7947</v>
      </c>
      <c r="C37138" s="21"/>
      <c r="D37138" s="21"/>
      <c r="E37138" s="21"/>
      <c r="F37138" s="21"/>
      <c r="G37138" s="22">
        <v>5400</v>
      </c>
      <c r="H37138" s="22">
        <v>5400</v>
      </c>
      <c r="I37138" s="22">
        <v>0</v>
      </c>
      <c r="J37138" s="24" t="s">
        <v>2</v>
      </c>
      <c r="K37138" s="24" t="s">
        <v>2</v>
      </c>
      <c r="L37138" s="22">
        <v>0</v>
      </c>
      <c r="M37138" s="24" t="s">
        <v>2</v>
      </c>
      <c r="N37138" s="24" t="s">
        <v>2</v>
      </c>
      <c r="O37138" s="24" t="s">
        <v>2</v>
      </c>
      <c r="P37138" s="22">
        <v>0</v>
      </c>
    </row>
    <row r="37139" spans="1:16" ht="24" x14ac:dyDescent="0.55000000000000004">
      <c r="A37139" s="21"/>
      <c r="B37139" s="25" t="s">
        <v>7948</v>
      </c>
      <c r="C37139" s="20" t="s">
        <v>7949</v>
      </c>
      <c r="D37139" s="21"/>
      <c r="E37139" s="21"/>
      <c r="F37139" s="21"/>
      <c r="G37139" s="22">
        <v>5400</v>
      </c>
      <c r="H37139" s="22">
        <v>5400</v>
      </c>
      <c r="I37139" s="22">
        <v>0</v>
      </c>
      <c r="J37139" s="24" t="s">
        <v>2</v>
      </c>
      <c r="K37139" s="24" t="s">
        <v>2</v>
      </c>
      <c r="L37139" s="22">
        <v>0</v>
      </c>
      <c r="M37139" s="24" t="s">
        <v>2</v>
      </c>
      <c r="N37139" s="24" t="s">
        <v>2</v>
      </c>
      <c r="O37139" s="24" t="s">
        <v>2</v>
      </c>
      <c r="P37139" s="22">
        <v>0</v>
      </c>
    </row>
    <row r="37140" spans="1:16" ht="24" x14ac:dyDescent="0.55000000000000004">
      <c r="A37140" s="21"/>
      <c r="B37140" s="21"/>
      <c r="C37140" s="25" t="s">
        <v>7950</v>
      </c>
      <c r="D37140" s="20" t="s">
        <v>9</v>
      </c>
      <c r="E37140" s="21"/>
      <c r="F37140" s="21"/>
      <c r="G37140" s="22">
        <v>5400</v>
      </c>
      <c r="H37140" s="22">
        <v>5400</v>
      </c>
      <c r="I37140" s="22">
        <v>0</v>
      </c>
      <c r="J37140" s="24" t="s">
        <v>2</v>
      </c>
      <c r="K37140" s="24" t="s">
        <v>2</v>
      </c>
      <c r="L37140" s="22">
        <v>0</v>
      </c>
      <c r="M37140" s="24" t="s">
        <v>2</v>
      </c>
      <c r="N37140" s="24" t="s">
        <v>2</v>
      </c>
      <c r="O37140" s="24" t="s">
        <v>2</v>
      </c>
      <c r="P37140" s="22">
        <v>0</v>
      </c>
    </row>
    <row r="37141" spans="1:16" ht="24" x14ac:dyDescent="0.2">
      <c r="A37141" s="21"/>
      <c r="B37141" s="21"/>
      <c r="C37141" s="21"/>
      <c r="D37141" s="26" t="s">
        <v>10</v>
      </c>
      <c r="E37141" s="26" t="s">
        <v>42646</v>
      </c>
      <c r="F37141" s="26" t="s">
        <v>42647</v>
      </c>
      <c r="G37141" s="27">
        <v>5400</v>
      </c>
      <c r="H37141" s="27">
        <v>5400</v>
      </c>
      <c r="I37141" s="27">
        <v>0</v>
      </c>
      <c r="J37141" s="28" t="s">
        <v>2</v>
      </c>
      <c r="K37141" s="28" t="s">
        <v>2</v>
      </c>
      <c r="L37141" s="27">
        <v>0</v>
      </c>
      <c r="M37141" s="28" t="s">
        <v>2</v>
      </c>
      <c r="N37141" s="28" t="s">
        <v>2</v>
      </c>
      <c r="O37141" s="28" t="s">
        <v>2</v>
      </c>
      <c r="P37141" s="27">
        <v>0</v>
      </c>
    </row>
    <row r="37142" spans="1:16" ht="24" x14ac:dyDescent="0.55000000000000004">
      <c r="A37142" s="21"/>
      <c r="B37142" s="20" t="s">
        <v>8456</v>
      </c>
      <c r="C37142" s="21"/>
      <c r="D37142" s="21"/>
      <c r="E37142" s="21"/>
      <c r="F37142" s="21"/>
      <c r="G37142" s="22">
        <v>370695190.98000002</v>
      </c>
      <c r="H37142" s="22">
        <v>302869.28999999998</v>
      </c>
      <c r="I37142" s="22">
        <v>370392321.69</v>
      </c>
      <c r="J37142" s="22">
        <v>353408202.12</v>
      </c>
      <c r="K37142" s="23">
        <v>95.414559488569836</v>
      </c>
      <c r="L37142" s="22">
        <v>15565318</v>
      </c>
      <c r="M37142" s="24" t="s">
        <v>2</v>
      </c>
      <c r="N37142" s="22">
        <v>0</v>
      </c>
      <c r="O37142" s="22">
        <v>0</v>
      </c>
      <c r="P37142" s="22">
        <v>16984119.57</v>
      </c>
    </row>
    <row r="37143" spans="1:16" ht="24" x14ac:dyDescent="0.55000000000000004">
      <c r="A37143" s="21"/>
      <c r="B37143" s="25" t="s">
        <v>8457</v>
      </c>
      <c r="C37143" s="20" t="s">
        <v>8458</v>
      </c>
      <c r="D37143" s="21"/>
      <c r="E37143" s="21"/>
      <c r="F37143" s="21"/>
      <c r="G37143" s="22">
        <v>4871171.43</v>
      </c>
      <c r="H37143" s="24" t="s">
        <v>2</v>
      </c>
      <c r="I37143" s="22">
        <v>4871171.43</v>
      </c>
      <c r="J37143" s="22">
        <v>4871171.43</v>
      </c>
      <c r="K37143" s="23">
        <v>100</v>
      </c>
      <c r="L37143" s="22">
        <v>0</v>
      </c>
      <c r="M37143" s="24" t="s">
        <v>2</v>
      </c>
      <c r="N37143" s="24" t="s">
        <v>2</v>
      </c>
      <c r="O37143" s="22">
        <v>0</v>
      </c>
      <c r="P37143" s="22">
        <v>0</v>
      </c>
    </row>
    <row r="37144" spans="1:16" ht="24" x14ac:dyDescent="0.55000000000000004">
      <c r="A37144" s="21"/>
      <c r="B37144" s="21"/>
      <c r="C37144" s="25" t="s">
        <v>8459</v>
      </c>
      <c r="D37144" s="20" t="s">
        <v>9</v>
      </c>
      <c r="E37144" s="21"/>
      <c r="F37144" s="21"/>
      <c r="G37144" s="22">
        <v>4871171.43</v>
      </c>
      <c r="H37144" s="24" t="s">
        <v>2</v>
      </c>
      <c r="I37144" s="22">
        <v>4871171.43</v>
      </c>
      <c r="J37144" s="22">
        <v>4871171.43</v>
      </c>
      <c r="K37144" s="23">
        <v>100</v>
      </c>
      <c r="L37144" s="22">
        <v>0</v>
      </c>
      <c r="M37144" s="24" t="s">
        <v>2</v>
      </c>
      <c r="N37144" s="24" t="s">
        <v>2</v>
      </c>
      <c r="O37144" s="22">
        <v>0</v>
      </c>
      <c r="P37144" s="22">
        <v>0</v>
      </c>
    </row>
    <row r="37145" spans="1:16" ht="24" x14ac:dyDescent="0.2">
      <c r="A37145" s="21"/>
      <c r="B37145" s="21"/>
      <c r="C37145" s="21"/>
      <c r="D37145" s="25" t="s">
        <v>10</v>
      </c>
      <c r="E37145" s="26" t="s">
        <v>8464</v>
      </c>
      <c r="F37145" s="26" t="s">
        <v>22</v>
      </c>
      <c r="G37145" s="27">
        <v>333671.43</v>
      </c>
      <c r="H37145" s="28" t="s">
        <v>2</v>
      </c>
      <c r="I37145" s="27">
        <v>333671.43</v>
      </c>
      <c r="J37145" s="27">
        <v>333671.43</v>
      </c>
      <c r="K37145" s="29">
        <v>100</v>
      </c>
      <c r="L37145" s="27">
        <v>0</v>
      </c>
      <c r="M37145" s="28" t="s">
        <v>2</v>
      </c>
      <c r="N37145" s="28" t="s">
        <v>2</v>
      </c>
      <c r="O37145" s="28" t="s">
        <v>2</v>
      </c>
      <c r="P37145" s="27">
        <v>0</v>
      </c>
    </row>
    <row r="37146" spans="1:16" ht="24" x14ac:dyDescent="0.2">
      <c r="A37146" s="21"/>
      <c r="B37146" s="21"/>
      <c r="C37146" s="21"/>
      <c r="D37146" s="21"/>
      <c r="E37146" s="26" t="s">
        <v>57003</v>
      </c>
      <c r="F37146" s="26" t="s">
        <v>57004</v>
      </c>
      <c r="G37146" s="27">
        <v>940500</v>
      </c>
      <c r="H37146" s="28" t="s">
        <v>2</v>
      </c>
      <c r="I37146" s="27">
        <v>940500</v>
      </c>
      <c r="J37146" s="27">
        <v>940500</v>
      </c>
      <c r="K37146" s="29">
        <v>100</v>
      </c>
      <c r="L37146" s="27">
        <v>0</v>
      </c>
      <c r="M37146" s="28" t="s">
        <v>2</v>
      </c>
      <c r="N37146" s="28" t="s">
        <v>2</v>
      </c>
      <c r="O37146" s="27">
        <v>0</v>
      </c>
      <c r="P37146" s="27">
        <v>0</v>
      </c>
    </row>
    <row r="37147" spans="1:16" ht="24" x14ac:dyDescent="0.2">
      <c r="A37147" s="21"/>
      <c r="B37147" s="21"/>
      <c r="C37147" s="21"/>
      <c r="D37147" s="21"/>
      <c r="E37147" s="26" t="s">
        <v>57005</v>
      </c>
      <c r="F37147" s="26" t="s">
        <v>57006</v>
      </c>
      <c r="G37147" s="27">
        <v>729000</v>
      </c>
      <c r="H37147" s="28" t="s">
        <v>2</v>
      </c>
      <c r="I37147" s="27">
        <v>729000</v>
      </c>
      <c r="J37147" s="27">
        <v>729000</v>
      </c>
      <c r="K37147" s="29">
        <v>100</v>
      </c>
      <c r="L37147" s="27">
        <v>0</v>
      </c>
      <c r="M37147" s="28" t="s">
        <v>2</v>
      </c>
      <c r="N37147" s="28" t="s">
        <v>2</v>
      </c>
      <c r="O37147" s="28" t="s">
        <v>2</v>
      </c>
      <c r="P37147" s="27">
        <v>0</v>
      </c>
    </row>
    <row r="37148" spans="1:16" ht="24" x14ac:dyDescent="0.2">
      <c r="A37148" s="21"/>
      <c r="B37148" s="21"/>
      <c r="C37148" s="21"/>
      <c r="D37148" s="21"/>
      <c r="E37148" s="26" t="s">
        <v>8500</v>
      </c>
      <c r="F37148" s="26" t="s">
        <v>8501</v>
      </c>
      <c r="G37148" s="27">
        <v>60000</v>
      </c>
      <c r="H37148" s="28" t="s">
        <v>2</v>
      </c>
      <c r="I37148" s="27">
        <v>60000</v>
      </c>
      <c r="J37148" s="27">
        <v>60000</v>
      </c>
      <c r="K37148" s="29">
        <v>100</v>
      </c>
      <c r="L37148" s="27">
        <v>0</v>
      </c>
      <c r="M37148" s="28" t="s">
        <v>2</v>
      </c>
      <c r="N37148" s="28" t="s">
        <v>2</v>
      </c>
      <c r="O37148" s="28" t="s">
        <v>2</v>
      </c>
      <c r="P37148" s="27">
        <v>0</v>
      </c>
    </row>
    <row r="37149" spans="1:16" ht="24" x14ac:dyDescent="0.2">
      <c r="A37149" s="21"/>
      <c r="B37149" s="21"/>
      <c r="C37149" s="21"/>
      <c r="D37149" s="21"/>
      <c r="E37149" s="26" t="s">
        <v>57007</v>
      </c>
      <c r="F37149" s="26" t="s">
        <v>57008</v>
      </c>
      <c r="G37149" s="27">
        <v>835000</v>
      </c>
      <c r="H37149" s="28" t="s">
        <v>2</v>
      </c>
      <c r="I37149" s="27">
        <v>835000</v>
      </c>
      <c r="J37149" s="27">
        <v>835000</v>
      </c>
      <c r="K37149" s="29">
        <v>100</v>
      </c>
      <c r="L37149" s="27">
        <v>0</v>
      </c>
      <c r="M37149" s="28" t="s">
        <v>2</v>
      </c>
      <c r="N37149" s="28" t="s">
        <v>2</v>
      </c>
      <c r="O37149" s="28" t="s">
        <v>2</v>
      </c>
      <c r="P37149" s="27">
        <v>0</v>
      </c>
    </row>
    <row r="37150" spans="1:16" ht="24" x14ac:dyDescent="0.2">
      <c r="A37150" s="21"/>
      <c r="B37150" s="21"/>
      <c r="C37150" s="21"/>
      <c r="D37150" s="21"/>
      <c r="E37150" s="26" t="s">
        <v>57009</v>
      </c>
      <c r="F37150" s="26" t="s">
        <v>57010</v>
      </c>
      <c r="G37150" s="27">
        <v>828000</v>
      </c>
      <c r="H37150" s="28" t="s">
        <v>2</v>
      </c>
      <c r="I37150" s="27">
        <v>828000</v>
      </c>
      <c r="J37150" s="27">
        <v>828000</v>
      </c>
      <c r="K37150" s="29">
        <v>100</v>
      </c>
      <c r="L37150" s="27">
        <v>0</v>
      </c>
      <c r="M37150" s="28" t="s">
        <v>2</v>
      </c>
      <c r="N37150" s="28" t="s">
        <v>2</v>
      </c>
      <c r="O37150" s="28" t="s">
        <v>2</v>
      </c>
      <c r="P37150" s="27">
        <v>0</v>
      </c>
    </row>
    <row r="37151" spans="1:16" ht="24" x14ac:dyDescent="0.2">
      <c r="A37151" s="21"/>
      <c r="B37151" s="21"/>
      <c r="C37151" s="21"/>
      <c r="D37151" s="21"/>
      <c r="E37151" s="26" t="s">
        <v>57011</v>
      </c>
      <c r="F37151" s="26" t="s">
        <v>1100</v>
      </c>
      <c r="G37151" s="27">
        <v>1145000</v>
      </c>
      <c r="H37151" s="28" t="s">
        <v>2</v>
      </c>
      <c r="I37151" s="27">
        <v>1145000</v>
      </c>
      <c r="J37151" s="27">
        <v>1145000</v>
      </c>
      <c r="K37151" s="29">
        <v>100</v>
      </c>
      <c r="L37151" s="27">
        <v>0</v>
      </c>
      <c r="M37151" s="28" t="s">
        <v>2</v>
      </c>
      <c r="N37151" s="28" t="s">
        <v>2</v>
      </c>
      <c r="O37151" s="28" t="s">
        <v>2</v>
      </c>
      <c r="P37151" s="27">
        <v>0</v>
      </c>
    </row>
    <row r="37152" spans="1:16" ht="24" x14ac:dyDescent="0.55000000000000004">
      <c r="A37152" s="21"/>
      <c r="B37152" s="21"/>
      <c r="C37152" s="20" t="s">
        <v>8530</v>
      </c>
      <c r="D37152" s="21"/>
      <c r="E37152" s="21"/>
      <c r="F37152" s="21"/>
      <c r="G37152" s="22">
        <v>11829880</v>
      </c>
      <c r="H37152" s="24" t="s">
        <v>2</v>
      </c>
      <c r="I37152" s="22">
        <v>11829880</v>
      </c>
      <c r="J37152" s="22">
        <v>11829880</v>
      </c>
      <c r="K37152" s="23">
        <v>100</v>
      </c>
      <c r="L37152" s="22">
        <v>0</v>
      </c>
      <c r="M37152" s="24" t="s">
        <v>2</v>
      </c>
      <c r="N37152" s="24" t="s">
        <v>2</v>
      </c>
      <c r="O37152" s="24" t="s">
        <v>2</v>
      </c>
      <c r="P37152" s="22">
        <v>0</v>
      </c>
    </row>
    <row r="37153" spans="1:16" ht="24" x14ac:dyDescent="0.55000000000000004">
      <c r="A37153" s="21"/>
      <c r="B37153" s="21"/>
      <c r="C37153" s="25" t="s">
        <v>8531</v>
      </c>
      <c r="D37153" s="20" t="s">
        <v>9</v>
      </c>
      <c r="E37153" s="21"/>
      <c r="F37153" s="21"/>
      <c r="G37153" s="22">
        <v>11829880</v>
      </c>
      <c r="H37153" s="24" t="s">
        <v>2</v>
      </c>
      <c r="I37153" s="22">
        <v>11829880</v>
      </c>
      <c r="J37153" s="22">
        <v>11829880</v>
      </c>
      <c r="K37153" s="23">
        <v>100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2">
      <c r="A37154" s="21"/>
      <c r="B37154" s="21"/>
      <c r="C37154" s="21"/>
      <c r="D37154" s="26" t="s">
        <v>10</v>
      </c>
      <c r="E37154" s="26" t="s">
        <v>57012</v>
      </c>
      <c r="F37154" s="26" t="s">
        <v>57013</v>
      </c>
      <c r="G37154" s="27">
        <v>11829880</v>
      </c>
      <c r="H37154" s="28" t="s">
        <v>2</v>
      </c>
      <c r="I37154" s="27">
        <v>11829880</v>
      </c>
      <c r="J37154" s="27">
        <v>11829880</v>
      </c>
      <c r="K37154" s="29">
        <v>100</v>
      </c>
      <c r="L37154" s="27">
        <v>0</v>
      </c>
      <c r="M37154" s="28" t="s">
        <v>2</v>
      </c>
      <c r="N37154" s="28" t="s">
        <v>2</v>
      </c>
      <c r="O37154" s="28" t="s">
        <v>2</v>
      </c>
      <c r="P37154" s="27">
        <v>0</v>
      </c>
    </row>
    <row r="37155" spans="1:16" ht="24" x14ac:dyDescent="0.55000000000000004">
      <c r="A37155" s="21"/>
      <c r="B37155" s="21"/>
      <c r="C37155" s="20" t="s">
        <v>8600</v>
      </c>
      <c r="D37155" s="21"/>
      <c r="E37155" s="21"/>
      <c r="F37155" s="21"/>
      <c r="G37155" s="22">
        <v>342132.2</v>
      </c>
      <c r="H37155" s="22">
        <v>13214</v>
      </c>
      <c r="I37155" s="22">
        <v>328918.2</v>
      </c>
      <c r="J37155" s="22">
        <v>328918.2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55000000000000004">
      <c r="A37156" s="21"/>
      <c r="B37156" s="21"/>
      <c r="C37156" s="25" t="s">
        <v>8601</v>
      </c>
      <c r="D37156" s="20" t="s">
        <v>9</v>
      </c>
      <c r="E37156" s="21"/>
      <c r="F37156" s="21"/>
      <c r="G37156" s="22">
        <v>342132.2</v>
      </c>
      <c r="H37156" s="22">
        <v>13214</v>
      </c>
      <c r="I37156" s="22">
        <v>328918.2</v>
      </c>
      <c r="J37156" s="22">
        <v>328918.2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5" t="s">
        <v>10</v>
      </c>
      <c r="E37157" s="26" t="s">
        <v>8603</v>
      </c>
      <c r="F37157" s="26" t="s">
        <v>22</v>
      </c>
      <c r="G37157" s="27">
        <v>77960</v>
      </c>
      <c r="H37157" s="28" t="s">
        <v>2</v>
      </c>
      <c r="I37157" s="27">
        <v>77960</v>
      </c>
      <c r="J37157" s="27">
        <v>77960</v>
      </c>
      <c r="K37157" s="29">
        <v>100</v>
      </c>
      <c r="L37157" s="27">
        <v>0</v>
      </c>
      <c r="M37157" s="28" t="s">
        <v>2</v>
      </c>
      <c r="N37157" s="28" t="s">
        <v>2</v>
      </c>
      <c r="O37157" s="28" t="s">
        <v>2</v>
      </c>
      <c r="P37157" s="27">
        <v>0</v>
      </c>
    </row>
    <row r="37158" spans="1:16" ht="24" x14ac:dyDescent="0.2">
      <c r="A37158" s="21"/>
      <c r="B37158" s="21"/>
      <c r="C37158" s="21"/>
      <c r="D37158" s="21"/>
      <c r="E37158" s="26" t="s">
        <v>20012</v>
      </c>
      <c r="F37158" s="26" t="s">
        <v>22</v>
      </c>
      <c r="G37158" s="27">
        <v>15000</v>
      </c>
      <c r="H37158" s="28" t="s">
        <v>2</v>
      </c>
      <c r="I37158" s="27">
        <v>15000</v>
      </c>
      <c r="J37158" s="27">
        <v>15000</v>
      </c>
      <c r="K37158" s="29">
        <v>100</v>
      </c>
      <c r="L37158" s="27">
        <v>0</v>
      </c>
      <c r="M37158" s="28" t="s">
        <v>2</v>
      </c>
      <c r="N37158" s="28" t="s">
        <v>2</v>
      </c>
      <c r="O37158" s="28" t="s">
        <v>2</v>
      </c>
      <c r="P37158" s="27">
        <v>0</v>
      </c>
    </row>
    <row r="37159" spans="1:16" ht="24" x14ac:dyDescent="0.2">
      <c r="A37159" s="21"/>
      <c r="B37159" s="21"/>
      <c r="C37159" s="21"/>
      <c r="D37159" s="21"/>
      <c r="E37159" s="26" t="s">
        <v>8622</v>
      </c>
      <c r="F37159" s="26" t="s">
        <v>22</v>
      </c>
      <c r="G37159" s="27">
        <v>53400</v>
      </c>
      <c r="H37159" s="28" t="s">
        <v>2</v>
      </c>
      <c r="I37159" s="27">
        <v>53400</v>
      </c>
      <c r="J37159" s="27">
        <v>53400</v>
      </c>
      <c r="K37159" s="29">
        <v>100</v>
      </c>
      <c r="L37159" s="27">
        <v>0</v>
      </c>
      <c r="M37159" s="28" t="s">
        <v>2</v>
      </c>
      <c r="N37159" s="28" t="s">
        <v>2</v>
      </c>
      <c r="O37159" s="28" t="s">
        <v>2</v>
      </c>
      <c r="P37159" s="27">
        <v>0</v>
      </c>
    </row>
    <row r="37160" spans="1:16" ht="24" x14ac:dyDescent="0.2">
      <c r="A37160" s="21"/>
      <c r="B37160" s="21"/>
      <c r="C37160" s="21"/>
      <c r="D37160" s="21"/>
      <c r="E37160" s="26" t="s">
        <v>15784</v>
      </c>
      <c r="F37160" s="26" t="s">
        <v>15785</v>
      </c>
      <c r="G37160" s="27">
        <v>165000</v>
      </c>
      <c r="H37160" s="28" t="s">
        <v>2</v>
      </c>
      <c r="I37160" s="27">
        <v>165000</v>
      </c>
      <c r="J37160" s="27">
        <v>165000</v>
      </c>
      <c r="K37160" s="29">
        <v>100</v>
      </c>
      <c r="L37160" s="27">
        <v>0</v>
      </c>
      <c r="M37160" s="28" t="s">
        <v>2</v>
      </c>
      <c r="N37160" s="28" t="s">
        <v>2</v>
      </c>
      <c r="O37160" s="28" t="s">
        <v>2</v>
      </c>
      <c r="P37160" s="27">
        <v>0</v>
      </c>
    </row>
    <row r="37161" spans="1:16" ht="24" x14ac:dyDescent="0.2">
      <c r="A37161" s="21"/>
      <c r="B37161" s="21"/>
      <c r="C37161" s="21"/>
      <c r="D37161" s="21"/>
      <c r="E37161" s="26" t="s">
        <v>49919</v>
      </c>
      <c r="F37161" s="26" t="s">
        <v>49920</v>
      </c>
      <c r="G37161" s="27">
        <v>30772.2</v>
      </c>
      <c r="H37161" s="27">
        <v>13214</v>
      </c>
      <c r="I37161" s="27">
        <v>17558.2</v>
      </c>
      <c r="J37161" s="27">
        <v>17558.2</v>
      </c>
      <c r="K37161" s="29">
        <v>100</v>
      </c>
      <c r="L37161" s="27">
        <v>0</v>
      </c>
      <c r="M37161" s="28" t="s">
        <v>2</v>
      </c>
      <c r="N37161" s="28" t="s">
        <v>2</v>
      </c>
      <c r="O37161" s="28" t="s">
        <v>2</v>
      </c>
      <c r="P37161" s="27">
        <v>0</v>
      </c>
    </row>
    <row r="37162" spans="1:16" ht="24" x14ac:dyDescent="0.55000000000000004">
      <c r="A37162" s="21"/>
      <c r="B37162" s="21"/>
      <c r="C37162" s="20" t="s">
        <v>8627</v>
      </c>
      <c r="D37162" s="21"/>
      <c r="E37162" s="21"/>
      <c r="F37162" s="21"/>
      <c r="G37162" s="22">
        <v>1390000</v>
      </c>
      <c r="H37162" s="24" t="s">
        <v>2</v>
      </c>
      <c r="I37162" s="22">
        <v>1390000</v>
      </c>
      <c r="J37162" s="22">
        <v>1390000</v>
      </c>
      <c r="K37162" s="23">
        <v>100</v>
      </c>
      <c r="L37162" s="22">
        <v>0</v>
      </c>
      <c r="M37162" s="24" t="s">
        <v>2</v>
      </c>
      <c r="N37162" s="24" t="s">
        <v>2</v>
      </c>
      <c r="O37162" s="24" t="s">
        <v>2</v>
      </c>
      <c r="P37162" s="22">
        <v>0</v>
      </c>
    </row>
    <row r="37163" spans="1:16" ht="24" x14ac:dyDescent="0.55000000000000004">
      <c r="A37163" s="21"/>
      <c r="B37163" s="21"/>
      <c r="C37163" s="25" t="s">
        <v>8628</v>
      </c>
      <c r="D37163" s="20" t="s">
        <v>9</v>
      </c>
      <c r="E37163" s="21"/>
      <c r="F37163" s="21"/>
      <c r="G37163" s="22">
        <v>1390000</v>
      </c>
      <c r="H37163" s="24" t="s">
        <v>2</v>
      </c>
      <c r="I37163" s="22">
        <v>1390000</v>
      </c>
      <c r="J37163" s="22">
        <v>1390000</v>
      </c>
      <c r="K37163" s="23">
        <v>100</v>
      </c>
      <c r="L37163" s="22">
        <v>0</v>
      </c>
      <c r="M37163" s="24" t="s">
        <v>2</v>
      </c>
      <c r="N37163" s="24" t="s">
        <v>2</v>
      </c>
      <c r="O37163" s="24" t="s">
        <v>2</v>
      </c>
      <c r="P37163" s="22">
        <v>0</v>
      </c>
    </row>
    <row r="37164" spans="1:16" ht="24" x14ac:dyDescent="0.2">
      <c r="A37164" s="21"/>
      <c r="B37164" s="21"/>
      <c r="C37164" s="21"/>
      <c r="D37164" s="26" t="s">
        <v>10</v>
      </c>
      <c r="E37164" s="26" t="s">
        <v>57014</v>
      </c>
      <c r="F37164" s="26" t="s">
        <v>57015</v>
      </c>
      <c r="G37164" s="27">
        <v>1390000</v>
      </c>
      <c r="H37164" s="28" t="s">
        <v>2</v>
      </c>
      <c r="I37164" s="27">
        <v>1390000</v>
      </c>
      <c r="J37164" s="27">
        <v>1390000</v>
      </c>
      <c r="K37164" s="29">
        <v>100</v>
      </c>
      <c r="L37164" s="27">
        <v>0</v>
      </c>
      <c r="M37164" s="28" t="s">
        <v>2</v>
      </c>
      <c r="N37164" s="28" t="s">
        <v>2</v>
      </c>
      <c r="O37164" s="28" t="s">
        <v>2</v>
      </c>
      <c r="P37164" s="27">
        <v>0</v>
      </c>
    </row>
    <row r="37165" spans="1:16" ht="24" x14ac:dyDescent="0.55000000000000004">
      <c r="A37165" s="21"/>
      <c r="B37165" s="21"/>
      <c r="C37165" s="20" t="s">
        <v>8687</v>
      </c>
      <c r="D37165" s="21"/>
      <c r="E37165" s="21"/>
      <c r="F37165" s="21"/>
      <c r="G37165" s="22">
        <v>15431812.630000001</v>
      </c>
      <c r="H37165" s="24" t="s">
        <v>2</v>
      </c>
      <c r="I37165" s="22">
        <v>15431812.630000001</v>
      </c>
      <c r="J37165" s="22">
        <v>15431812.630000001</v>
      </c>
      <c r="K37165" s="23">
        <v>100</v>
      </c>
      <c r="L37165" s="22">
        <v>0</v>
      </c>
      <c r="M37165" s="24" t="s">
        <v>2</v>
      </c>
      <c r="N37165" s="24" t="s">
        <v>2</v>
      </c>
      <c r="O37165" s="24" t="s">
        <v>2</v>
      </c>
      <c r="P37165" s="22">
        <v>0</v>
      </c>
    </row>
    <row r="37166" spans="1:16" ht="24" x14ac:dyDescent="0.55000000000000004">
      <c r="A37166" s="21"/>
      <c r="B37166" s="21"/>
      <c r="C37166" s="25" t="s">
        <v>8688</v>
      </c>
      <c r="D37166" s="20" t="s">
        <v>9</v>
      </c>
      <c r="E37166" s="21"/>
      <c r="F37166" s="21"/>
      <c r="G37166" s="22">
        <v>15431812.630000001</v>
      </c>
      <c r="H37166" s="24" t="s">
        <v>2</v>
      </c>
      <c r="I37166" s="22">
        <v>15431812.630000001</v>
      </c>
      <c r="J37166" s="22">
        <v>15431812.630000001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2">
      <c r="A37167" s="21"/>
      <c r="B37167" s="21"/>
      <c r="C37167" s="21"/>
      <c r="D37167" s="26" t="s">
        <v>10</v>
      </c>
      <c r="E37167" s="26" t="s">
        <v>1156</v>
      </c>
      <c r="F37167" s="26" t="s">
        <v>1157</v>
      </c>
      <c r="G37167" s="27">
        <v>15431812.630000001</v>
      </c>
      <c r="H37167" s="28" t="s">
        <v>2</v>
      </c>
      <c r="I37167" s="27">
        <v>15431812.630000001</v>
      </c>
      <c r="J37167" s="27">
        <v>15431812.630000001</v>
      </c>
      <c r="K37167" s="29">
        <v>100</v>
      </c>
      <c r="L37167" s="27">
        <v>0</v>
      </c>
      <c r="M37167" s="28" t="s">
        <v>2</v>
      </c>
      <c r="N37167" s="28" t="s">
        <v>2</v>
      </c>
      <c r="O37167" s="28" t="s">
        <v>2</v>
      </c>
      <c r="P37167" s="27">
        <v>0</v>
      </c>
    </row>
    <row r="37168" spans="1:16" ht="24" x14ac:dyDescent="0.55000000000000004">
      <c r="A37168" s="21"/>
      <c r="B37168" s="21"/>
      <c r="C37168" s="20" t="s">
        <v>8791</v>
      </c>
      <c r="D37168" s="21"/>
      <c r="E37168" s="21"/>
      <c r="F37168" s="21"/>
      <c r="G37168" s="22">
        <v>9460200</v>
      </c>
      <c r="H37168" s="24" t="s">
        <v>2</v>
      </c>
      <c r="I37168" s="22">
        <v>9460200</v>
      </c>
      <c r="J37168" s="22">
        <v>9460200</v>
      </c>
      <c r="K37168" s="23">
        <v>100</v>
      </c>
      <c r="L37168" s="22">
        <v>0</v>
      </c>
      <c r="M37168" s="24" t="s">
        <v>2</v>
      </c>
      <c r="N37168" s="22">
        <v>0</v>
      </c>
      <c r="O37168" s="22">
        <v>0</v>
      </c>
      <c r="P37168" s="22">
        <v>0</v>
      </c>
    </row>
    <row r="37169" spans="1:16" ht="24" x14ac:dyDescent="0.55000000000000004">
      <c r="A37169" s="21"/>
      <c r="B37169" s="21"/>
      <c r="C37169" s="25" t="s">
        <v>8792</v>
      </c>
      <c r="D37169" s="20" t="s">
        <v>9</v>
      </c>
      <c r="E37169" s="21"/>
      <c r="F37169" s="21"/>
      <c r="G37169" s="22">
        <v>9460200</v>
      </c>
      <c r="H37169" s="24" t="s">
        <v>2</v>
      </c>
      <c r="I37169" s="22">
        <v>9460200</v>
      </c>
      <c r="J37169" s="22">
        <v>9460200</v>
      </c>
      <c r="K37169" s="23">
        <v>100</v>
      </c>
      <c r="L37169" s="22">
        <v>0</v>
      </c>
      <c r="M37169" s="24" t="s">
        <v>2</v>
      </c>
      <c r="N37169" s="22">
        <v>0</v>
      </c>
      <c r="O37169" s="22">
        <v>0</v>
      </c>
      <c r="P37169" s="22">
        <v>0</v>
      </c>
    </row>
    <row r="37170" spans="1:16" ht="24" x14ac:dyDescent="0.2">
      <c r="A37170" s="21"/>
      <c r="B37170" s="21"/>
      <c r="C37170" s="21"/>
      <c r="D37170" s="26" t="s">
        <v>10</v>
      </c>
      <c r="E37170" s="26" t="s">
        <v>57016</v>
      </c>
      <c r="F37170" s="26" t="s">
        <v>57017</v>
      </c>
      <c r="G37170" s="27">
        <v>9460200</v>
      </c>
      <c r="H37170" s="28" t="s">
        <v>2</v>
      </c>
      <c r="I37170" s="27">
        <v>9460200</v>
      </c>
      <c r="J37170" s="27">
        <v>9460200</v>
      </c>
      <c r="K37170" s="29">
        <v>100</v>
      </c>
      <c r="L37170" s="27">
        <v>0</v>
      </c>
      <c r="M37170" s="28" t="s">
        <v>2</v>
      </c>
      <c r="N37170" s="27">
        <v>0</v>
      </c>
      <c r="O37170" s="27">
        <v>0</v>
      </c>
      <c r="P37170" s="27">
        <v>0</v>
      </c>
    </row>
    <row r="37171" spans="1:16" ht="24" x14ac:dyDescent="0.55000000000000004">
      <c r="A37171" s="21"/>
      <c r="B37171" s="21"/>
      <c r="C37171" s="20" t="s">
        <v>10631</v>
      </c>
      <c r="D37171" s="21"/>
      <c r="E37171" s="21"/>
      <c r="F37171" s="21"/>
      <c r="G37171" s="22">
        <v>327369994.72000003</v>
      </c>
      <c r="H37171" s="22">
        <v>289655.28999999998</v>
      </c>
      <c r="I37171" s="22">
        <v>327080339.43000001</v>
      </c>
      <c r="J37171" s="22">
        <v>310096219.86000001</v>
      </c>
      <c r="K37171" s="23">
        <v>94.80735540399705</v>
      </c>
      <c r="L37171" s="22">
        <v>15565318</v>
      </c>
      <c r="M37171" s="24" t="s">
        <v>2</v>
      </c>
      <c r="N37171" s="22">
        <v>0</v>
      </c>
      <c r="O37171" s="22">
        <v>0</v>
      </c>
      <c r="P37171" s="22">
        <v>16984119.57</v>
      </c>
    </row>
    <row r="37172" spans="1:16" ht="24" x14ac:dyDescent="0.55000000000000004">
      <c r="A37172" s="21"/>
      <c r="B37172" s="21"/>
      <c r="C37172" s="25" t="s">
        <v>10632</v>
      </c>
      <c r="D37172" s="20" t="s">
        <v>9</v>
      </c>
      <c r="E37172" s="21"/>
      <c r="F37172" s="21"/>
      <c r="G37172" s="22">
        <v>327369994.72000003</v>
      </c>
      <c r="H37172" s="22">
        <v>289655.28999999998</v>
      </c>
      <c r="I37172" s="22">
        <v>327080339.43000001</v>
      </c>
      <c r="J37172" s="22">
        <v>310096219.86000001</v>
      </c>
      <c r="K37172" s="23">
        <v>94.80735540399705</v>
      </c>
      <c r="L37172" s="22">
        <v>15565318</v>
      </c>
      <c r="M37172" s="24" t="s">
        <v>2</v>
      </c>
      <c r="N37172" s="22">
        <v>0</v>
      </c>
      <c r="O37172" s="22">
        <v>0</v>
      </c>
      <c r="P37172" s="22">
        <v>16984119.57</v>
      </c>
    </row>
    <row r="37173" spans="1:16" ht="24" x14ac:dyDescent="0.2">
      <c r="A37173" s="21"/>
      <c r="B37173" s="21"/>
      <c r="C37173" s="21"/>
      <c r="D37173" s="25" t="s">
        <v>10</v>
      </c>
      <c r="E37173" s="26" t="s">
        <v>57018</v>
      </c>
      <c r="F37173" s="26" t="s">
        <v>57019</v>
      </c>
      <c r="G37173" s="27">
        <v>9142830</v>
      </c>
      <c r="H37173" s="28" t="s">
        <v>2</v>
      </c>
      <c r="I37173" s="27">
        <v>9142830</v>
      </c>
      <c r="J37173" s="27">
        <v>3699118.8</v>
      </c>
      <c r="K37173" s="29">
        <v>40.459231988344968</v>
      </c>
      <c r="L37173" s="27">
        <v>5443711.2000000002</v>
      </c>
      <c r="M37173" s="28" t="s">
        <v>2</v>
      </c>
      <c r="N37173" s="28" t="s">
        <v>2</v>
      </c>
      <c r="O37173" s="27">
        <v>0</v>
      </c>
      <c r="P37173" s="27">
        <v>5443711.2000000002</v>
      </c>
    </row>
    <row r="37174" spans="1:16" ht="24" x14ac:dyDescent="0.2">
      <c r="A37174" s="21"/>
      <c r="B37174" s="21"/>
      <c r="C37174" s="21"/>
      <c r="D37174" s="21"/>
      <c r="E37174" s="26" t="s">
        <v>57020</v>
      </c>
      <c r="F37174" s="26" t="s">
        <v>57021</v>
      </c>
      <c r="G37174" s="27">
        <v>7974450</v>
      </c>
      <c r="H37174" s="28" t="s">
        <v>2</v>
      </c>
      <c r="I37174" s="27">
        <v>7974450</v>
      </c>
      <c r="J37174" s="27">
        <v>7974450</v>
      </c>
      <c r="K37174" s="29">
        <v>100</v>
      </c>
      <c r="L37174" s="27">
        <v>0</v>
      </c>
      <c r="M37174" s="28" t="s">
        <v>2</v>
      </c>
      <c r="N37174" s="28" t="s">
        <v>2</v>
      </c>
      <c r="O37174" s="27">
        <v>0</v>
      </c>
      <c r="P37174" s="27">
        <v>0</v>
      </c>
    </row>
    <row r="37175" spans="1:16" ht="24" x14ac:dyDescent="0.2">
      <c r="A37175" s="21"/>
      <c r="B37175" s="21"/>
      <c r="C37175" s="21"/>
      <c r="D37175" s="21"/>
      <c r="E37175" s="26" t="s">
        <v>57022</v>
      </c>
      <c r="F37175" s="26" t="s">
        <v>57023</v>
      </c>
      <c r="G37175" s="27">
        <v>1343650.92</v>
      </c>
      <c r="H37175" s="28" t="s">
        <v>2</v>
      </c>
      <c r="I37175" s="27">
        <v>1343650.92</v>
      </c>
      <c r="J37175" s="27">
        <v>1343650.92</v>
      </c>
      <c r="K37175" s="29">
        <v>100</v>
      </c>
      <c r="L37175" s="27">
        <v>0</v>
      </c>
      <c r="M37175" s="28" t="s">
        <v>2</v>
      </c>
      <c r="N37175" s="28" t="s">
        <v>2</v>
      </c>
      <c r="O37175" s="28" t="s">
        <v>2</v>
      </c>
      <c r="P37175" s="27">
        <v>0</v>
      </c>
    </row>
    <row r="37176" spans="1:16" ht="24" x14ac:dyDescent="0.2">
      <c r="A37176" s="21"/>
      <c r="B37176" s="21"/>
      <c r="C37176" s="21"/>
      <c r="D37176" s="21"/>
      <c r="E37176" s="26" t="s">
        <v>57024</v>
      </c>
      <c r="F37176" s="26" t="s">
        <v>57025</v>
      </c>
      <c r="G37176" s="27">
        <v>2464000</v>
      </c>
      <c r="H37176" s="28" t="s">
        <v>2</v>
      </c>
      <c r="I37176" s="27">
        <v>2464000</v>
      </c>
      <c r="J37176" s="27">
        <v>2464000</v>
      </c>
      <c r="K37176" s="29">
        <v>100</v>
      </c>
      <c r="L37176" s="27">
        <v>0</v>
      </c>
      <c r="M37176" s="28" t="s">
        <v>2</v>
      </c>
      <c r="N37176" s="28" t="s">
        <v>2</v>
      </c>
      <c r="O37176" s="28" t="s">
        <v>2</v>
      </c>
      <c r="P37176" s="27">
        <v>0</v>
      </c>
    </row>
    <row r="37177" spans="1:16" ht="24" x14ac:dyDescent="0.2">
      <c r="A37177" s="21"/>
      <c r="B37177" s="21"/>
      <c r="C37177" s="21"/>
      <c r="D37177" s="21"/>
      <c r="E37177" s="26" t="s">
        <v>57026</v>
      </c>
      <c r="F37177" s="26" t="s">
        <v>57027</v>
      </c>
      <c r="G37177" s="27">
        <v>2175000</v>
      </c>
      <c r="H37177" s="28" t="s">
        <v>2</v>
      </c>
      <c r="I37177" s="27">
        <v>2175000</v>
      </c>
      <c r="J37177" s="27">
        <v>2073777.72</v>
      </c>
      <c r="K37177" s="29">
        <v>95.346102068965521</v>
      </c>
      <c r="L37177" s="27">
        <v>0</v>
      </c>
      <c r="M37177" s="28" t="s">
        <v>2</v>
      </c>
      <c r="N37177" s="28" t="s">
        <v>2</v>
      </c>
      <c r="O37177" s="28" t="s">
        <v>2</v>
      </c>
      <c r="P37177" s="27">
        <v>101222.28</v>
      </c>
    </row>
    <row r="37178" spans="1:16" ht="24" x14ac:dyDescent="0.2">
      <c r="A37178" s="21"/>
      <c r="B37178" s="21"/>
      <c r="C37178" s="21"/>
      <c r="D37178" s="21"/>
      <c r="E37178" s="26" t="s">
        <v>57028</v>
      </c>
      <c r="F37178" s="26" t="s">
        <v>57029</v>
      </c>
      <c r="G37178" s="27">
        <v>2580000</v>
      </c>
      <c r="H37178" s="28" t="s">
        <v>2</v>
      </c>
      <c r="I37178" s="27">
        <v>2580000</v>
      </c>
      <c r="J37178" s="27">
        <v>2580000</v>
      </c>
      <c r="K37178" s="29">
        <v>100</v>
      </c>
      <c r="L37178" s="27">
        <v>0</v>
      </c>
      <c r="M37178" s="28" t="s">
        <v>2</v>
      </c>
      <c r="N37178" s="28" t="s">
        <v>2</v>
      </c>
      <c r="O37178" s="28" t="s">
        <v>2</v>
      </c>
      <c r="P37178" s="27">
        <v>0</v>
      </c>
    </row>
    <row r="37179" spans="1:16" ht="24" x14ac:dyDescent="0.2">
      <c r="A37179" s="21"/>
      <c r="B37179" s="21"/>
      <c r="C37179" s="21"/>
      <c r="D37179" s="21"/>
      <c r="E37179" s="26" t="s">
        <v>57030</v>
      </c>
      <c r="F37179" s="26" t="s">
        <v>57031</v>
      </c>
      <c r="G37179" s="27">
        <v>2671550</v>
      </c>
      <c r="H37179" s="28" t="s">
        <v>2</v>
      </c>
      <c r="I37179" s="27">
        <v>2671550</v>
      </c>
      <c r="J37179" s="27">
        <v>2671550</v>
      </c>
      <c r="K37179" s="29">
        <v>100</v>
      </c>
      <c r="L37179" s="27">
        <v>0</v>
      </c>
      <c r="M37179" s="28" t="s">
        <v>2</v>
      </c>
      <c r="N37179" s="28" t="s">
        <v>2</v>
      </c>
      <c r="O37179" s="28" t="s">
        <v>2</v>
      </c>
      <c r="P37179" s="27">
        <v>0</v>
      </c>
    </row>
    <row r="37180" spans="1:16" ht="24" x14ac:dyDescent="0.2">
      <c r="A37180" s="21"/>
      <c r="B37180" s="21"/>
      <c r="C37180" s="21"/>
      <c r="D37180" s="21"/>
      <c r="E37180" s="26" t="s">
        <v>57032</v>
      </c>
      <c r="F37180" s="26" t="s">
        <v>57033</v>
      </c>
      <c r="G37180" s="27">
        <v>1731233.6</v>
      </c>
      <c r="H37180" s="28" t="s">
        <v>2</v>
      </c>
      <c r="I37180" s="27">
        <v>1731233.6</v>
      </c>
      <c r="J37180" s="27">
        <v>1731233.6</v>
      </c>
      <c r="K37180" s="29">
        <v>100</v>
      </c>
      <c r="L37180" s="27">
        <v>0</v>
      </c>
      <c r="M37180" s="28" t="s">
        <v>2</v>
      </c>
      <c r="N37180" s="28" t="s">
        <v>2</v>
      </c>
      <c r="O37180" s="28" t="s">
        <v>2</v>
      </c>
      <c r="P37180" s="27">
        <v>0</v>
      </c>
    </row>
    <row r="37181" spans="1:16" ht="24" x14ac:dyDescent="0.2">
      <c r="A37181" s="21"/>
      <c r="B37181" s="21"/>
      <c r="C37181" s="21"/>
      <c r="D37181" s="21"/>
      <c r="E37181" s="26" t="s">
        <v>57034</v>
      </c>
      <c r="F37181" s="26" t="s">
        <v>57035</v>
      </c>
      <c r="G37181" s="27">
        <v>4264000</v>
      </c>
      <c r="H37181" s="28" t="s">
        <v>2</v>
      </c>
      <c r="I37181" s="27">
        <v>4264000</v>
      </c>
      <c r="J37181" s="28" t="s">
        <v>2</v>
      </c>
      <c r="K37181" s="28" t="s">
        <v>2</v>
      </c>
      <c r="L37181" s="27">
        <v>4264000</v>
      </c>
      <c r="M37181" s="28" t="s">
        <v>2</v>
      </c>
      <c r="N37181" s="28" t="s">
        <v>2</v>
      </c>
      <c r="O37181" s="27">
        <v>0</v>
      </c>
      <c r="P37181" s="27">
        <v>4264000</v>
      </c>
    </row>
    <row r="37182" spans="1:16" ht="24" x14ac:dyDescent="0.2">
      <c r="A37182" s="21"/>
      <c r="B37182" s="21"/>
      <c r="C37182" s="21"/>
      <c r="D37182" s="21"/>
      <c r="E37182" s="26" t="s">
        <v>57036</v>
      </c>
      <c r="F37182" s="26" t="s">
        <v>57037</v>
      </c>
      <c r="G37182" s="27">
        <v>4713500</v>
      </c>
      <c r="H37182" s="28" t="s">
        <v>2</v>
      </c>
      <c r="I37182" s="27">
        <v>4713500</v>
      </c>
      <c r="J37182" s="27">
        <v>4713500</v>
      </c>
      <c r="K37182" s="29">
        <v>100</v>
      </c>
      <c r="L37182" s="27">
        <v>0</v>
      </c>
      <c r="M37182" s="28" t="s">
        <v>2</v>
      </c>
      <c r="N37182" s="28" t="s">
        <v>2</v>
      </c>
      <c r="O37182" s="28" t="s">
        <v>2</v>
      </c>
      <c r="P37182" s="27">
        <v>0</v>
      </c>
    </row>
    <row r="37183" spans="1:16" ht="24" x14ac:dyDescent="0.2">
      <c r="A37183" s="21"/>
      <c r="B37183" s="21"/>
      <c r="C37183" s="21"/>
      <c r="D37183" s="21"/>
      <c r="E37183" s="26" t="s">
        <v>57038</v>
      </c>
      <c r="F37183" s="26" t="s">
        <v>57039</v>
      </c>
      <c r="G37183" s="27">
        <v>7958000</v>
      </c>
      <c r="H37183" s="28" t="s">
        <v>2</v>
      </c>
      <c r="I37183" s="27">
        <v>7958000</v>
      </c>
      <c r="J37183" s="27">
        <v>3146593.2</v>
      </c>
      <c r="K37183" s="29">
        <v>39.54</v>
      </c>
      <c r="L37183" s="27">
        <v>4811406.8</v>
      </c>
      <c r="M37183" s="28" t="s">
        <v>2</v>
      </c>
      <c r="N37183" s="28" t="s">
        <v>2</v>
      </c>
      <c r="O37183" s="27">
        <v>0</v>
      </c>
      <c r="P37183" s="27">
        <v>4811406.8</v>
      </c>
    </row>
    <row r="37184" spans="1:16" ht="24" x14ac:dyDescent="0.2">
      <c r="A37184" s="21"/>
      <c r="B37184" s="21"/>
      <c r="C37184" s="21"/>
      <c r="D37184" s="21"/>
      <c r="E37184" s="26" t="s">
        <v>57040</v>
      </c>
      <c r="F37184" s="26" t="s">
        <v>57041</v>
      </c>
      <c r="G37184" s="27">
        <v>2232000</v>
      </c>
      <c r="H37184" s="28" t="s">
        <v>2</v>
      </c>
      <c r="I37184" s="27">
        <v>2232000</v>
      </c>
      <c r="J37184" s="27">
        <v>2232000</v>
      </c>
      <c r="K37184" s="29">
        <v>100</v>
      </c>
      <c r="L37184" s="27">
        <v>0</v>
      </c>
      <c r="M37184" s="28" t="s">
        <v>2</v>
      </c>
      <c r="N37184" s="28" t="s">
        <v>2</v>
      </c>
      <c r="O37184" s="28" t="s">
        <v>2</v>
      </c>
      <c r="P37184" s="27">
        <v>0</v>
      </c>
    </row>
    <row r="37185" spans="1:16" ht="24" x14ac:dyDescent="0.2">
      <c r="A37185" s="21"/>
      <c r="B37185" s="21"/>
      <c r="C37185" s="21"/>
      <c r="D37185" s="21"/>
      <c r="E37185" s="26" t="s">
        <v>57042</v>
      </c>
      <c r="F37185" s="26" t="s">
        <v>57043</v>
      </c>
      <c r="G37185" s="27">
        <v>779000</v>
      </c>
      <c r="H37185" s="28" t="s">
        <v>2</v>
      </c>
      <c r="I37185" s="27">
        <v>779000</v>
      </c>
      <c r="J37185" s="27">
        <v>779000</v>
      </c>
      <c r="K37185" s="29">
        <v>100</v>
      </c>
      <c r="L37185" s="27">
        <v>0</v>
      </c>
      <c r="M37185" s="28" t="s">
        <v>2</v>
      </c>
      <c r="N37185" s="28" t="s">
        <v>2</v>
      </c>
      <c r="O37185" s="28" t="s">
        <v>2</v>
      </c>
      <c r="P37185" s="27">
        <v>0</v>
      </c>
    </row>
    <row r="37186" spans="1:16" ht="24" x14ac:dyDescent="0.2">
      <c r="A37186" s="21"/>
      <c r="B37186" s="21"/>
      <c r="C37186" s="21"/>
      <c r="D37186" s="21"/>
      <c r="E37186" s="26" t="s">
        <v>57044</v>
      </c>
      <c r="F37186" s="26" t="s">
        <v>57045</v>
      </c>
      <c r="G37186" s="27">
        <v>429500</v>
      </c>
      <c r="H37186" s="28" t="s">
        <v>2</v>
      </c>
      <c r="I37186" s="27">
        <v>429500</v>
      </c>
      <c r="J37186" s="27">
        <v>429500</v>
      </c>
      <c r="K37186" s="29">
        <v>100</v>
      </c>
      <c r="L37186" s="27">
        <v>0</v>
      </c>
      <c r="M37186" s="28" t="s">
        <v>2</v>
      </c>
      <c r="N37186" s="28" t="s">
        <v>2</v>
      </c>
      <c r="O37186" s="28" t="s">
        <v>2</v>
      </c>
      <c r="P37186" s="27">
        <v>0</v>
      </c>
    </row>
    <row r="37187" spans="1:16" ht="24" x14ac:dyDescent="0.2">
      <c r="A37187" s="21"/>
      <c r="B37187" s="21"/>
      <c r="C37187" s="21"/>
      <c r="D37187" s="21"/>
      <c r="E37187" s="26" t="s">
        <v>57046</v>
      </c>
      <c r="F37187" s="26" t="s">
        <v>57047</v>
      </c>
      <c r="G37187" s="27">
        <v>695000</v>
      </c>
      <c r="H37187" s="28" t="s">
        <v>2</v>
      </c>
      <c r="I37187" s="27">
        <v>695000</v>
      </c>
      <c r="J37187" s="27">
        <v>695000</v>
      </c>
      <c r="K37187" s="29">
        <v>100</v>
      </c>
      <c r="L37187" s="27">
        <v>0</v>
      </c>
      <c r="M37187" s="28" t="s">
        <v>2</v>
      </c>
      <c r="N37187" s="28" t="s">
        <v>2</v>
      </c>
      <c r="O37187" s="28" t="s">
        <v>2</v>
      </c>
      <c r="P37187" s="27">
        <v>0</v>
      </c>
    </row>
    <row r="37188" spans="1:16" ht="24" x14ac:dyDescent="0.2">
      <c r="A37188" s="21"/>
      <c r="B37188" s="21"/>
      <c r="C37188" s="21"/>
      <c r="D37188" s="21"/>
      <c r="E37188" s="26" t="s">
        <v>57048</v>
      </c>
      <c r="F37188" s="26" t="s">
        <v>57049</v>
      </c>
      <c r="G37188" s="27">
        <v>6843400</v>
      </c>
      <c r="H37188" s="27">
        <v>289655.28999999998</v>
      </c>
      <c r="I37188" s="27">
        <v>6553744.71</v>
      </c>
      <c r="J37188" s="27">
        <v>6553744.71</v>
      </c>
      <c r="K37188" s="29">
        <v>100</v>
      </c>
      <c r="L37188" s="27">
        <v>0</v>
      </c>
      <c r="M37188" s="28" t="s">
        <v>2</v>
      </c>
      <c r="N37188" s="27">
        <v>0</v>
      </c>
      <c r="O37188" s="27">
        <v>0</v>
      </c>
      <c r="P37188" s="27">
        <v>0</v>
      </c>
    </row>
    <row r="37189" spans="1:16" ht="24" x14ac:dyDescent="0.2">
      <c r="A37189" s="21"/>
      <c r="B37189" s="21"/>
      <c r="C37189" s="21"/>
      <c r="D37189" s="21"/>
      <c r="E37189" s="26" t="s">
        <v>57050</v>
      </c>
      <c r="F37189" s="26" t="s">
        <v>57051</v>
      </c>
      <c r="G37189" s="27">
        <v>195000</v>
      </c>
      <c r="H37189" s="28" t="s">
        <v>2</v>
      </c>
      <c r="I37189" s="27">
        <v>195000</v>
      </c>
      <c r="J37189" s="27">
        <v>195000</v>
      </c>
      <c r="K37189" s="29">
        <v>100</v>
      </c>
      <c r="L37189" s="27">
        <v>0</v>
      </c>
      <c r="M37189" s="28" t="s">
        <v>2</v>
      </c>
      <c r="N37189" s="28" t="s">
        <v>2</v>
      </c>
      <c r="O37189" s="28" t="s">
        <v>2</v>
      </c>
      <c r="P37189" s="27">
        <v>0</v>
      </c>
    </row>
    <row r="37190" spans="1:16" ht="24" x14ac:dyDescent="0.2">
      <c r="A37190" s="21"/>
      <c r="B37190" s="21"/>
      <c r="C37190" s="21"/>
      <c r="D37190" s="21"/>
      <c r="E37190" s="26" t="s">
        <v>57052</v>
      </c>
      <c r="F37190" s="26" t="s">
        <v>57053</v>
      </c>
      <c r="G37190" s="27">
        <v>269000</v>
      </c>
      <c r="H37190" s="28" t="s">
        <v>2</v>
      </c>
      <c r="I37190" s="27">
        <v>269000</v>
      </c>
      <c r="J37190" s="27">
        <v>269000</v>
      </c>
      <c r="K37190" s="29">
        <v>100</v>
      </c>
      <c r="L37190" s="27">
        <v>0</v>
      </c>
      <c r="M37190" s="28" t="s">
        <v>2</v>
      </c>
      <c r="N37190" s="28" t="s">
        <v>2</v>
      </c>
      <c r="O37190" s="28" t="s">
        <v>2</v>
      </c>
      <c r="P37190" s="27">
        <v>0</v>
      </c>
    </row>
    <row r="37191" spans="1:16" ht="24" x14ac:dyDescent="0.2">
      <c r="A37191" s="21"/>
      <c r="B37191" s="21"/>
      <c r="C37191" s="21"/>
      <c r="D37191" s="21"/>
      <c r="E37191" s="26" t="s">
        <v>57054</v>
      </c>
      <c r="F37191" s="26" t="s">
        <v>57055</v>
      </c>
      <c r="G37191" s="27">
        <v>1279000</v>
      </c>
      <c r="H37191" s="28" t="s">
        <v>2</v>
      </c>
      <c r="I37191" s="27">
        <v>1279000</v>
      </c>
      <c r="J37191" s="27">
        <v>1279000</v>
      </c>
      <c r="K37191" s="29">
        <v>100</v>
      </c>
      <c r="L37191" s="27">
        <v>0</v>
      </c>
      <c r="M37191" s="28" t="s">
        <v>2</v>
      </c>
      <c r="N37191" s="28" t="s">
        <v>2</v>
      </c>
      <c r="O37191" s="28" t="s">
        <v>2</v>
      </c>
      <c r="P37191" s="27">
        <v>0</v>
      </c>
    </row>
    <row r="37192" spans="1:16" ht="24" x14ac:dyDescent="0.2">
      <c r="A37192" s="21"/>
      <c r="B37192" s="21"/>
      <c r="C37192" s="21"/>
      <c r="D37192" s="21"/>
      <c r="E37192" s="26" t="s">
        <v>57056</v>
      </c>
      <c r="F37192" s="26" t="s">
        <v>57057</v>
      </c>
      <c r="G37192" s="27">
        <v>262000</v>
      </c>
      <c r="H37192" s="28" t="s">
        <v>2</v>
      </c>
      <c r="I37192" s="27">
        <v>262000</v>
      </c>
      <c r="J37192" s="27">
        <v>262000</v>
      </c>
      <c r="K37192" s="29">
        <v>100</v>
      </c>
      <c r="L37192" s="27">
        <v>0</v>
      </c>
      <c r="M37192" s="28" t="s">
        <v>2</v>
      </c>
      <c r="N37192" s="28" t="s">
        <v>2</v>
      </c>
      <c r="O37192" s="28" t="s">
        <v>2</v>
      </c>
      <c r="P37192" s="27">
        <v>0</v>
      </c>
    </row>
    <row r="37193" spans="1:16" ht="24" x14ac:dyDescent="0.2">
      <c r="A37193" s="21"/>
      <c r="B37193" s="21"/>
      <c r="C37193" s="21"/>
      <c r="D37193" s="21"/>
      <c r="E37193" s="26" t="s">
        <v>57058</v>
      </c>
      <c r="F37193" s="26" t="s">
        <v>57059</v>
      </c>
      <c r="G37193" s="27">
        <v>416000</v>
      </c>
      <c r="H37193" s="28" t="s">
        <v>2</v>
      </c>
      <c r="I37193" s="27">
        <v>416000</v>
      </c>
      <c r="J37193" s="27">
        <v>416000</v>
      </c>
      <c r="K37193" s="29">
        <v>100</v>
      </c>
      <c r="L37193" s="27">
        <v>0</v>
      </c>
      <c r="M37193" s="28" t="s">
        <v>2</v>
      </c>
      <c r="N37193" s="28" t="s">
        <v>2</v>
      </c>
      <c r="O37193" s="28" t="s">
        <v>2</v>
      </c>
      <c r="P37193" s="27">
        <v>0</v>
      </c>
    </row>
    <row r="37194" spans="1:16" ht="24" x14ac:dyDescent="0.2">
      <c r="A37194" s="21"/>
      <c r="B37194" s="21"/>
      <c r="C37194" s="21"/>
      <c r="D37194" s="21"/>
      <c r="E37194" s="26" t="s">
        <v>57060</v>
      </c>
      <c r="F37194" s="26" t="s">
        <v>57061</v>
      </c>
      <c r="G37194" s="27">
        <v>185000</v>
      </c>
      <c r="H37194" s="28" t="s">
        <v>2</v>
      </c>
      <c r="I37194" s="27">
        <v>185000</v>
      </c>
      <c r="J37194" s="27">
        <v>185000</v>
      </c>
      <c r="K37194" s="29">
        <v>100</v>
      </c>
      <c r="L37194" s="27">
        <v>0</v>
      </c>
      <c r="M37194" s="28" t="s">
        <v>2</v>
      </c>
      <c r="N37194" s="28" t="s">
        <v>2</v>
      </c>
      <c r="O37194" s="28" t="s">
        <v>2</v>
      </c>
      <c r="P37194" s="27">
        <v>0</v>
      </c>
    </row>
    <row r="37195" spans="1:16" ht="24" x14ac:dyDescent="0.2">
      <c r="A37195" s="21"/>
      <c r="B37195" s="21"/>
      <c r="C37195" s="21"/>
      <c r="D37195" s="21"/>
      <c r="E37195" s="26" t="s">
        <v>57062</v>
      </c>
      <c r="F37195" s="26" t="s">
        <v>57063</v>
      </c>
      <c r="G37195" s="27">
        <v>499900</v>
      </c>
      <c r="H37195" s="28" t="s">
        <v>2</v>
      </c>
      <c r="I37195" s="27">
        <v>499900</v>
      </c>
      <c r="J37195" s="27">
        <v>490900</v>
      </c>
      <c r="K37195" s="29">
        <v>98.199639927985601</v>
      </c>
      <c r="L37195" s="27">
        <v>0</v>
      </c>
      <c r="M37195" s="28" t="s">
        <v>2</v>
      </c>
      <c r="N37195" s="28" t="s">
        <v>2</v>
      </c>
      <c r="O37195" s="28" t="s">
        <v>2</v>
      </c>
      <c r="P37195" s="27">
        <v>9000</v>
      </c>
    </row>
    <row r="37196" spans="1:16" ht="24" x14ac:dyDescent="0.2">
      <c r="A37196" s="21"/>
      <c r="B37196" s="21"/>
      <c r="C37196" s="21"/>
      <c r="D37196" s="21"/>
      <c r="E37196" s="26" t="s">
        <v>57064</v>
      </c>
      <c r="F37196" s="26" t="s">
        <v>57065</v>
      </c>
      <c r="G37196" s="27">
        <v>148000</v>
      </c>
      <c r="H37196" s="28" t="s">
        <v>2</v>
      </c>
      <c r="I37196" s="27">
        <v>148000</v>
      </c>
      <c r="J37196" s="27">
        <v>148000</v>
      </c>
      <c r="K37196" s="29">
        <v>100</v>
      </c>
      <c r="L37196" s="27">
        <v>0</v>
      </c>
      <c r="M37196" s="28" t="s">
        <v>2</v>
      </c>
      <c r="N37196" s="28" t="s">
        <v>2</v>
      </c>
      <c r="O37196" s="28" t="s">
        <v>2</v>
      </c>
      <c r="P37196" s="27">
        <v>0</v>
      </c>
    </row>
    <row r="37197" spans="1:16" ht="24" x14ac:dyDescent="0.2">
      <c r="A37197" s="21"/>
      <c r="B37197" s="21"/>
      <c r="C37197" s="21"/>
      <c r="D37197" s="21"/>
      <c r="E37197" s="26" t="s">
        <v>57066</v>
      </c>
      <c r="F37197" s="26" t="s">
        <v>57067</v>
      </c>
      <c r="G37197" s="27">
        <v>411000</v>
      </c>
      <c r="H37197" s="28" t="s">
        <v>2</v>
      </c>
      <c r="I37197" s="27">
        <v>411000</v>
      </c>
      <c r="J37197" s="27">
        <v>411000</v>
      </c>
      <c r="K37197" s="29">
        <v>100</v>
      </c>
      <c r="L37197" s="27">
        <v>0</v>
      </c>
      <c r="M37197" s="28" t="s">
        <v>2</v>
      </c>
      <c r="N37197" s="28" t="s">
        <v>2</v>
      </c>
      <c r="O37197" s="28" t="s">
        <v>2</v>
      </c>
      <c r="P37197" s="27">
        <v>0</v>
      </c>
    </row>
    <row r="37198" spans="1:16" ht="24" x14ac:dyDescent="0.2">
      <c r="A37198" s="21"/>
      <c r="B37198" s="21"/>
      <c r="C37198" s="21"/>
      <c r="D37198" s="21"/>
      <c r="E37198" s="26" t="s">
        <v>57068</v>
      </c>
      <c r="F37198" s="26" t="s">
        <v>57069</v>
      </c>
      <c r="G37198" s="27">
        <v>2289000</v>
      </c>
      <c r="H37198" s="28" t="s">
        <v>2</v>
      </c>
      <c r="I37198" s="27">
        <v>2289000</v>
      </c>
      <c r="J37198" s="27">
        <v>2158000</v>
      </c>
      <c r="K37198" s="29">
        <v>94.276976845784191</v>
      </c>
      <c r="L37198" s="27">
        <v>0</v>
      </c>
      <c r="M37198" s="28" t="s">
        <v>2</v>
      </c>
      <c r="N37198" s="28" t="s">
        <v>2</v>
      </c>
      <c r="O37198" s="28" t="s">
        <v>2</v>
      </c>
      <c r="P37198" s="27">
        <v>131000</v>
      </c>
    </row>
    <row r="37199" spans="1:16" ht="24" x14ac:dyDescent="0.2">
      <c r="A37199" s="21"/>
      <c r="B37199" s="21"/>
      <c r="C37199" s="21"/>
      <c r="D37199" s="21"/>
      <c r="E37199" s="26" t="s">
        <v>57070</v>
      </c>
      <c r="F37199" s="26" t="s">
        <v>57071</v>
      </c>
      <c r="G37199" s="27">
        <v>3008000</v>
      </c>
      <c r="H37199" s="28" t="s">
        <v>2</v>
      </c>
      <c r="I37199" s="27">
        <v>3008000</v>
      </c>
      <c r="J37199" s="27">
        <v>3000000</v>
      </c>
      <c r="K37199" s="29">
        <v>99.734042553191486</v>
      </c>
      <c r="L37199" s="27">
        <v>0</v>
      </c>
      <c r="M37199" s="28" t="s">
        <v>2</v>
      </c>
      <c r="N37199" s="28" t="s">
        <v>2</v>
      </c>
      <c r="O37199" s="28" t="s">
        <v>2</v>
      </c>
      <c r="P37199" s="27">
        <v>8000</v>
      </c>
    </row>
    <row r="37200" spans="1:16" ht="24" x14ac:dyDescent="0.2">
      <c r="A37200" s="21"/>
      <c r="B37200" s="21"/>
      <c r="C37200" s="21"/>
      <c r="D37200" s="21"/>
      <c r="E37200" s="26" t="s">
        <v>57072</v>
      </c>
      <c r="F37200" s="26" t="s">
        <v>57073</v>
      </c>
      <c r="G37200" s="27">
        <v>7264000</v>
      </c>
      <c r="H37200" s="28" t="s">
        <v>2</v>
      </c>
      <c r="I37200" s="27">
        <v>7264000</v>
      </c>
      <c r="J37200" s="27">
        <v>7260000</v>
      </c>
      <c r="K37200" s="29">
        <v>99.944933920704841</v>
      </c>
      <c r="L37200" s="27">
        <v>0</v>
      </c>
      <c r="M37200" s="28" t="s">
        <v>2</v>
      </c>
      <c r="N37200" s="28" t="s">
        <v>2</v>
      </c>
      <c r="O37200" s="28" t="s">
        <v>2</v>
      </c>
      <c r="P37200" s="27">
        <v>4000</v>
      </c>
    </row>
    <row r="37201" spans="1:16" ht="24" x14ac:dyDescent="0.2">
      <c r="A37201" s="21"/>
      <c r="B37201" s="21"/>
      <c r="C37201" s="21"/>
      <c r="D37201" s="21"/>
      <c r="E37201" s="26" t="s">
        <v>57074</v>
      </c>
      <c r="F37201" s="26" t="s">
        <v>57075</v>
      </c>
      <c r="G37201" s="27">
        <v>5560000</v>
      </c>
      <c r="H37201" s="28" t="s">
        <v>2</v>
      </c>
      <c r="I37201" s="27">
        <v>5560000</v>
      </c>
      <c r="J37201" s="27">
        <v>5560000</v>
      </c>
      <c r="K37201" s="29">
        <v>100</v>
      </c>
      <c r="L37201" s="27">
        <v>0</v>
      </c>
      <c r="M37201" s="28" t="s">
        <v>2</v>
      </c>
      <c r="N37201" s="28" t="s">
        <v>2</v>
      </c>
      <c r="O37201" s="28" t="s">
        <v>2</v>
      </c>
      <c r="P37201" s="27">
        <v>0</v>
      </c>
    </row>
    <row r="37202" spans="1:16" ht="24" x14ac:dyDescent="0.2">
      <c r="A37202" s="21"/>
      <c r="B37202" s="21"/>
      <c r="C37202" s="21"/>
      <c r="D37202" s="21"/>
      <c r="E37202" s="26" t="s">
        <v>57076</v>
      </c>
      <c r="F37202" s="26" t="s">
        <v>57077</v>
      </c>
      <c r="G37202" s="27">
        <v>5184000</v>
      </c>
      <c r="H37202" s="28" t="s">
        <v>2</v>
      </c>
      <c r="I37202" s="27">
        <v>5184000</v>
      </c>
      <c r="J37202" s="27">
        <v>5182000</v>
      </c>
      <c r="K37202" s="29">
        <v>99.961419753086417</v>
      </c>
      <c r="L37202" s="27">
        <v>2000</v>
      </c>
      <c r="M37202" s="28" t="s">
        <v>2</v>
      </c>
      <c r="N37202" s="28" t="s">
        <v>2</v>
      </c>
      <c r="O37202" s="27">
        <v>0</v>
      </c>
      <c r="P37202" s="27">
        <v>2000</v>
      </c>
    </row>
    <row r="37203" spans="1:16" ht="24" x14ac:dyDescent="0.2">
      <c r="A37203" s="21"/>
      <c r="B37203" s="21"/>
      <c r="C37203" s="21"/>
      <c r="D37203" s="21"/>
      <c r="E37203" s="26" t="s">
        <v>57078</v>
      </c>
      <c r="F37203" s="26" t="s">
        <v>57079</v>
      </c>
      <c r="G37203" s="27">
        <v>7972000</v>
      </c>
      <c r="H37203" s="28" t="s">
        <v>2</v>
      </c>
      <c r="I37203" s="27">
        <v>7972000</v>
      </c>
      <c r="J37203" s="27">
        <v>7760000</v>
      </c>
      <c r="K37203" s="29">
        <v>97.340692423482182</v>
      </c>
      <c r="L37203" s="27">
        <v>212000</v>
      </c>
      <c r="M37203" s="28" t="s">
        <v>2</v>
      </c>
      <c r="N37203" s="28" t="s">
        <v>2</v>
      </c>
      <c r="O37203" s="27">
        <v>0</v>
      </c>
      <c r="P37203" s="27">
        <v>212000</v>
      </c>
    </row>
    <row r="37204" spans="1:16" ht="24" x14ac:dyDescent="0.2">
      <c r="A37204" s="21"/>
      <c r="B37204" s="21"/>
      <c r="C37204" s="21"/>
      <c r="D37204" s="21"/>
      <c r="E37204" s="26" t="s">
        <v>57080</v>
      </c>
      <c r="F37204" s="26" t="s">
        <v>57081</v>
      </c>
      <c r="G37204" s="27">
        <v>9858000</v>
      </c>
      <c r="H37204" s="28" t="s">
        <v>2</v>
      </c>
      <c r="I37204" s="27">
        <v>9858000</v>
      </c>
      <c r="J37204" s="27">
        <v>9544000</v>
      </c>
      <c r="K37204" s="29">
        <v>96.814769730168393</v>
      </c>
      <c r="L37204" s="27">
        <v>314000</v>
      </c>
      <c r="M37204" s="28" t="s">
        <v>2</v>
      </c>
      <c r="N37204" s="28" t="s">
        <v>2</v>
      </c>
      <c r="O37204" s="27">
        <v>0</v>
      </c>
      <c r="P37204" s="27">
        <v>314000</v>
      </c>
    </row>
    <row r="37205" spans="1:16" ht="24" x14ac:dyDescent="0.2">
      <c r="A37205" s="21"/>
      <c r="B37205" s="21"/>
      <c r="C37205" s="21"/>
      <c r="D37205" s="21"/>
      <c r="E37205" s="26" t="s">
        <v>57082</v>
      </c>
      <c r="F37205" s="26" t="s">
        <v>57083</v>
      </c>
      <c r="G37205" s="27">
        <v>9900000</v>
      </c>
      <c r="H37205" s="28" t="s">
        <v>2</v>
      </c>
      <c r="I37205" s="27">
        <v>9900000</v>
      </c>
      <c r="J37205" s="27">
        <v>9900000</v>
      </c>
      <c r="K37205" s="29">
        <v>100</v>
      </c>
      <c r="L37205" s="27">
        <v>0</v>
      </c>
      <c r="M37205" s="28" t="s">
        <v>2</v>
      </c>
      <c r="N37205" s="28" t="s">
        <v>2</v>
      </c>
      <c r="O37205" s="27">
        <v>0</v>
      </c>
      <c r="P37205" s="27">
        <v>0</v>
      </c>
    </row>
    <row r="37206" spans="1:16" ht="24" x14ac:dyDescent="0.2">
      <c r="A37206" s="21"/>
      <c r="B37206" s="21"/>
      <c r="C37206" s="21"/>
      <c r="D37206" s="21"/>
      <c r="E37206" s="26" t="s">
        <v>57084</v>
      </c>
      <c r="F37206" s="26" t="s">
        <v>57085</v>
      </c>
      <c r="G37206" s="27">
        <v>6225000</v>
      </c>
      <c r="H37206" s="28" t="s">
        <v>2</v>
      </c>
      <c r="I37206" s="27">
        <v>6225000</v>
      </c>
      <c r="J37206" s="27">
        <v>6220000</v>
      </c>
      <c r="K37206" s="29">
        <v>99.919678714859444</v>
      </c>
      <c r="L37206" s="27">
        <v>5000</v>
      </c>
      <c r="M37206" s="28" t="s">
        <v>2</v>
      </c>
      <c r="N37206" s="28" t="s">
        <v>2</v>
      </c>
      <c r="O37206" s="27">
        <v>0</v>
      </c>
      <c r="P37206" s="27">
        <v>5000</v>
      </c>
    </row>
    <row r="37207" spans="1:16" ht="24" x14ac:dyDescent="0.2">
      <c r="A37207" s="21"/>
      <c r="B37207" s="21"/>
      <c r="C37207" s="21"/>
      <c r="D37207" s="21"/>
      <c r="E37207" s="26" t="s">
        <v>57086</v>
      </c>
      <c r="F37207" s="26" t="s">
        <v>57087</v>
      </c>
      <c r="G37207" s="27">
        <v>2280000</v>
      </c>
      <c r="H37207" s="28" t="s">
        <v>2</v>
      </c>
      <c r="I37207" s="27">
        <v>2280000</v>
      </c>
      <c r="J37207" s="27">
        <v>2029000</v>
      </c>
      <c r="K37207" s="29">
        <v>88.991228070175438</v>
      </c>
      <c r="L37207" s="27">
        <v>251000</v>
      </c>
      <c r="M37207" s="28" t="s">
        <v>2</v>
      </c>
      <c r="N37207" s="28" t="s">
        <v>2</v>
      </c>
      <c r="O37207" s="27">
        <v>0</v>
      </c>
      <c r="P37207" s="27">
        <v>251000</v>
      </c>
    </row>
    <row r="37208" spans="1:16" ht="24" x14ac:dyDescent="0.2">
      <c r="A37208" s="21"/>
      <c r="B37208" s="21"/>
      <c r="C37208" s="21"/>
      <c r="D37208" s="21"/>
      <c r="E37208" s="26" t="s">
        <v>57088</v>
      </c>
      <c r="F37208" s="26" t="s">
        <v>57089</v>
      </c>
      <c r="G37208" s="27">
        <v>5616000</v>
      </c>
      <c r="H37208" s="28" t="s">
        <v>2</v>
      </c>
      <c r="I37208" s="27">
        <v>5616000</v>
      </c>
      <c r="J37208" s="27">
        <v>5512027.3600000003</v>
      </c>
      <c r="K37208" s="29">
        <v>98.148635327635333</v>
      </c>
      <c r="L37208" s="27">
        <v>0</v>
      </c>
      <c r="M37208" s="28" t="s">
        <v>2</v>
      </c>
      <c r="N37208" s="28" t="s">
        <v>2</v>
      </c>
      <c r="O37208" s="28" t="s">
        <v>2</v>
      </c>
      <c r="P37208" s="27">
        <v>103972.64</v>
      </c>
    </row>
    <row r="37209" spans="1:16" ht="24" x14ac:dyDescent="0.2">
      <c r="A37209" s="21"/>
      <c r="B37209" s="21"/>
      <c r="C37209" s="21"/>
      <c r="D37209" s="21"/>
      <c r="E37209" s="26" t="s">
        <v>57090</v>
      </c>
      <c r="F37209" s="26" t="s">
        <v>57091</v>
      </c>
      <c r="G37209" s="27">
        <v>3307850</v>
      </c>
      <c r="H37209" s="28" t="s">
        <v>2</v>
      </c>
      <c r="I37209" s="27">
        <v>3307850</v>
      </c>
      <c r="J37209" s="27">
        <v>3307850</v>
      </c>
      <c r="K37209" s="29">
        <v>100</v>
      </c>
      <c r="L37209" s="27">
        <v>0</v>
      </c>
      <c r="M37209" s="28" t="s">
        <v>2</v>
      </c>
      <c r="N37209" s="28" t="s">
        <v>2</v>
      </c>
      <c r="O37209" s="28" t="s">
        <v>2</v>
      </c>
      <c r="P37209" s="27">
        <v>0</v>
      </c>
    </row>
    <row r="37210" spans="1:16" ht="24" x14ac:dyDescent="0.2">
      <c r="A37210" s="21"/>
      <c r="B37210" s="21"/>
      <c r="C37210" s="21"/>
      <c r="D37210" s="21"/>
      <c r="E37210" s="26" t="s">
        <v>57092</v>
      </c>
      <c r="F37210" s="26" t="s">
        <v>57093</v>
      </c>
      <c r="G37210" s="27">
        <v>6800000</v>
      </c>
      <c r="H37210" s="28" t="s">
        <v>2</v>
      </c>
      <c r="I37210" s="27">
        <v>6800000</v>
      </c>
      <c r="J37210" s="27">
        <v>6800000</v>
      </c>
      <c r="K37210" s="29">
        <v>100</v>
      </c>
      <c r="L37210" s="27">
        <v>0</v>
      </c>
      <c r="M37210" s="28" t="s">
        <v>2</v>
      </c>
      <c r="N37210" s="28" t="s">
        <v>2</v>
      </c>
      <c r="O37210" s="28" t="s">
        <v>2</v>
      </c>
      <c r="P37210" s="27">
        <v>0</v>
      </c>
    </row>
    <row r="37211" spans="1:16" ht="24" x14ac:dyDescent="0.2">
      <c r="A37211" s="21"/>
      <c r="B37211" s="21"/>
      <c r="C37211" s="21"/>
      <c r="D37211" s="21"/>
      <c r="E37211" s="26" t="s">
        <v>57094</v>
      </c>
      <c r="F37211" s="26" t="s">
        <v>57095</v>
      </c>
      <c r="G37211" s="27">
        <v>9715000</v>
      </c>
      <c r="H37211" s="28" t="s">
        <v>2</v>
      </c>
      <c r="I37211" s="27">
        <v>9715000</v>
      </c>
      <c r="J37211" s="27">
        <v>9715000</v>
      </c>
      <c r="K37211" s="29">
        <v>100</v>
      </c>
      <c r="L37211" s="27">
        <v>0</v>
      </c>
      <c r="M37211" s="28" t="s">
        <v>2</v>
      </c>
      <c r="N37211" s="28" t="s">
        <v>2</v>
      </c>
      <c r="O37211" s="28" t="s">
        <v>2</v>
      </c>
      <c r="P37211" s="27">
        <v>0</v>
      </c>
    </row>
    <row r="37212" spans="1:16" ht="24" x14ac:dyDescent="0.2">
      <c r="A37212" s="21"/>
      <c r="B37212" s="21"/>
      <c r="C37212" s="21"/>
      <c r="D37212" s="21"/>
      <c r="E37212" s="26" t="s">
        <v>57096</v>
      </c>
      <c r="F37212" s="26" t="s">
        <v>57097</v>
      </c>
      <c r="G37212" s="27">
        <v>1520000</v>
      </c>
      <c r="H37212" s="28" t="s">
        <v>2</v>
      </c>
      <c r="I37212" s="27">
        <v>1520000</v>
      </c>
      <c r="J37212" s="27">
        <v>1520000</v>
      </c>
      <c r="K37212" s="29">
        <v>100</v>
      </c>
      <c r="L37212" s="27">
        <v>0</v>
      </c>
      <c r="M37212" s="28" t="s">
        <v>2</v>
      </c>
      <c r="N37212" s="28" t="s">
        <v>2</v>
      </c>
      <c r="O37212" s="28" t="s">
        <v>2</v>
      </c>
      <c r="P37212" s="27">
        <v>0</v>
      </c>
    </row>
    <row r="37213" spans="1:16" ht="24" x14ac:dyDescent="0.2">
      <c r="A37213" s="21"/>
      <c r="B37213" s="21"/>
      <c r="C37213" s="21"/>
      <c r="D37213" s="21"/>
      <c r="E37213" s="26" t="s">
        <v>57098</v>
      </c>
      <c r="F37213" s="26" t="s">
        <v>57099</v>
      </c>
      <c r="G37213" s="27">
        <v>7828000</v>
      </c>
      <c r="H37213" s="28" t="s">
        <v>2</v>
      </c>
      <c r="I37213" s="27">
        <v>7828000</v>
      </c>
      <c r="J37213" s="27">
        <v>7828000</v>
      </c>
      <c r="K37213" s="29">
        <v>100</v>
      </c>
      <c r="L37213" s="27">
        <v>0</v>
      </c>
      <c r="M37213" s="28" t="s">
        <v>2</v>
      </c>
      <c r="N37213" s="28" t="s">
        <v>2</v>
      </c>
      <c r="O37213" s="28" t="s">
        <v>2</v>
      </c>
      <c r="P37213" s="27">
        <v>0</v>
      </c>
    </row>
    <row r="37214" spans="1:16" ht="24" x14ac:dyDescent="0.2">
      <c r="A37214" s="21"/>
      <c r="B37214" s="21"/>
      <c r="C37214" s="21"/>
      <c r="D37214" s="21"/>
      <c r="E37214" s="26" t="s">
        <v>57100</v>
      </c>
      <c r="F37214" s="26" t="s">
        <v>57101</v>
      </c>
      <c r="G37214" s="27">
        <v>6153500</v>
      </c>
      <c r="H37214" s="28" t="s">
        <v>2</v>
      </c>
      <c r="I37214" s="27">
        <v>6153500</v>
      </c>
      <c r="J37214" s="27">
        <v>5853310</v>
      </c>
      <c r="K37214" s="29">
        <v>95.121638092142689</v>
      </c>
      <c r="L37214" s="27">
        <v>0</v>
      </c>
      <c r="M37214" s="28" t="s">
        <v>2</v>
      </c>
      <c r="N37214" s="28" t="s">
        <v>2</v>
      </c>
      <c r="O37214" s="28" t="s">
        <v>2</v>
      </c>
      <c r="P37214" s="27">
        <v>300190</v>
      </c>
    </row>
    <row r="37215" spans="1:16" ht="24" x14ac:dyDescent="0.2">
      <c r="A37215" s="21"/>
      <c r="B37215" s="21"/>
      <c r="C37215" s="21"/>
      <c r="D37215" s="21"/>
      <c r="E37215" s="26" t="s">
        <v>57102</v>
      </c>
      <c r="F37215" s="26" t="s">
        <v>57103</v>
      </c>
      <c r="G37215" s="27">
        <v>3857493.2</v>
      </c>
      <c r="H37215" s="28" t="s">
        <v>2</v>
      </c>
      <c r="I37215" s="27">
        <v>3857493.2</v>
      </c>
      <c r="J37215" s="27">
        <v>3806773.2</v>
      </c>
      <c r="K37215" s="29">
        <v>98.685156463788445</v>
      </c>
      <c r="L37215" s="27">
        <v>0</v>
      </c>
      <c r="M37215" s="28" t="s">
        <v>2</v>
      </c>
      <c r="N37215" s="28" t="s">
        <v>2</v>
      </c>
      <c r="O37215" s="28" t="s">
        <v>2</v>
      </c>
      <c r="P37215" s="27">
        <v>50720</v>
      </c>
    </row>
    <row r="37216" spans="1:16" ht="24" x14ac:dyDescent="0.2">
      <c r="A37216" s="21"/>
      <c r="B37216" s="21"/>
      <c r="C37216" s="21"/>
      <c r="D37216" s="21"/>
      <c r="E37216" s="26" t="s">
        <v>57104</v>
      </c>
      <c r="F37216" s="26" t="s">
        <v>57105</v>
      </c>
      <c r="G37216" s="27">
        <v>7535000</v>
      </c>
      <c r="H37216" s="28" t="s">
        <v>2</v>
      </c>
      <c r="I37216" s="27">
        <v>7535000</v>
      </c>
      <c r="J37216" s="27">
        <v>7535000</v>
      </c>
      <c r="K37216" s="29">
        <v>100</v>
      </c>
      <c r="L37216" s="27">
        <v>0</v>
      </c>
      <c r="M37216" s="28" t="s">
        <v>2</v>
      </c>
      <c r="N37216" s="28" t="s">
        <v>2</v>
      </c>
      <c r="O37216" s="28" t="s">
        <v>2</v>
      </c>
      <c r="P37216" s="27">
        <v>0</v>
      </c>
    </row>
    <row r="37217" spans="1:16" ht="24" x14ac:dyDescent="0.2">
      <c r="A37217" s="21"/>
      <c r="B37217" s="21"/>
      <c r="C37217" s="21"/>
      <c r="D37217" s="21"/>
      <c r="E37217" s="26" t="s">
        <v>57106</v>
      </c>
      <c r="F37217" s="26" t="s">
        <v>57107</v>
      </c>
      <c r="G37217" s="27">
        <v>6484000</v>
      </c>
      <c r="H37217" s="28" t="s">
        <v>2</v>
      </c>
      <c r="I37217" s="27">
        <v>6484000</v>
      </c>
      <c r="J37217" s="27">
        <v>6484000</v>
      </c>
      <c r="K37217" s="29">
        <v>100</v>
      </c>
      <c r="L37217" s="27">
        <v>0</v>
      </c>
      <c r="M37217" s="28" t="s">
        <v>2</v>
      </c>
      <c r="N37217" s="28" t="s">
        <v>2</v>
      </c>
      <c r="O37217" s="28" t="s">
        <v>2</v>
      </c>
      <c r="P37217" s="27">
        <v>0</v>
      </c>
    </row>
    <row r="37218" spans="1:16" ht="24" x14ac:dyDescent="0.2">
      <c r="A37218" s="21"/>
      <c r="B37218" s="21"/>
      <c r="C37218" s="21"/>
      <c r="D37218" s="21"/>
      <c r="E37218" s="26" t="s">
        <v>57108</v>
      </c>
      <c r="F37218" s="26" t="s">
        <v>57109</v>
      </c>
      <c r="G37218" s="27">
        <v>8360000</v>
      </c>
      <c r="H37218" s="28" t="s">
        <v>2</v>
      </c>
      <c r="I37218" s="27">
        <v>8360000</v>
      </c>
      <c r="J37218" s="27">
        <v>8360000</v>
      </c>
      <c r="K37218" s="29">
        <v>100</v>
      </c>
      <c r="L37218" s="27">
        <v>0</v>
      </c>
      <c r="M37218" s="28" t="s">
        <v>2</v>
      </c>
      <c r="N37218" s="28" t="s">
        <v>2</v>
      </c>
      <c r="O37218" s="28" t="s">
        <v>2</v>
      </c>
      <c r="P37218" s="27">
        <v>0</v>
      </c>
    </row>
    <row r="37219" spans="1:16" ht="24" x14ac:dyDescent="0.2">
      <c r="A37219" s="21"/>
      <c r="B37219" s="21"/>
      <c r="C37219" s="21"/>
      <c r="D37219" s="21"/>
      <c r="E37219" s="26" t="s">
        <v>57110</v>
      </c>
      <c r="F37219" s="26" t="s">
        <v>57111</v>
      </c>
      <c r="G37219" s="27">
        <v>4395000</v>
      </c>
      <c r="H37219" s="28" t="s">
        <v>2</v>
      </c>
      <c r="I37219" s="27">
        <v>4395000</v>
      </c>
      <c r="J37219" s="27">
        <v>4386394.8899999997</v>
      </c>
      <c r="K37219" s="29">
        <v>99.80420682593855</v>
      </c>
      <c r="L37219" s="27">
        <v>0</v>
      </c>
      <c r="M37219" s="28" t="s">
        <v>2</v>
      </c>
      <c r="N37219" s="28" t="s">
        <v>2</v>
      </c>
      <c r="O37219" s="28" t="s">
        <v>2</v>
      </c>
      <c r="P37219" s="27">
        <v>8605.11</v>
      </c>
    </row>
    <row r="37220" spans="1:16" ht="24" x14ac:dyDescent="0.2">
      <c r="A37220" s="21"/>
      <c r="B37220" s="21"/>
      <c r="C37220" s="21"/>
      <c r="D37220" s="21"/>
      <c r="E37220" s="26" t="s">
        <v>57112</v>
      </c>
      <c r="F37220" s="26" t="s">
        <v>57113</v>
      </c>
      <c r="G37220" s="27">
        <v>5060000</v>
      </c>
      <c r="H37220" s="28" t="s">
        <v>2</v>
      </c>
      <c r="I37220" s="27">
        <v>5060000</v>
      </c>
      <c r="J37220" s="27">
        <v>5060000</v>
      </c>
      <c r="K37220" s="29">
        <v>100</v>
      </c>
      <c r="L37220" s="27">
        <v>0</v>
      </c>
      <c r="M37220" s="28" t="s">
        <v>2</v>
      </c>
      <c r="N37220" s="28" t="s">
        <v>2</v>
      </c>
      <c r="O37220" s="28" t="s">
        <v>2</v>
      </c>
      <c r="P37220" s="27">
        <v>0</v>
      </c>
    </row>
    <row r="37221" spans="1:16" ht="24" x14ac:dyDescent="0.2">
      <c r="A37221" s="21"/>
      <c r="B37221" s="21"/>
      <c r="C37221" s="21"/>
      <c r="D37221" s="21"/>
      <c r="E37221" s="26" t="s">
        <v>57114</v>
      </c>
      <c r="F37221" s="26" t="s">
        <v>57115</v>
      </c>
      <c r="G37221" s="27">
        <v>2850000</v>
      </c>
      <c r="H37221" s="28" t="s">
        <v>2</v>
      </c>
      <c r="I37221" s="27">
        <v>2850000</v>
      </c>
      <c r="J37221" s="27">
        <v>2850000</v>
      </c>
      <c r="K37221" s="29">
        <v>100</v>
      </c>
      <c r="L37221" s="27">
        <v>0</v>
      </c>
      <c r="M37221" s="28" t="s">
        <v>2</v>
      </c>
      <c r="N37221" s="28" t="s">
        <v>2</v>
      </c>
      <c r="O37221" s="28" t="s">
        <v>2</v>
      </c>
      <c r="P37221" s="27">
        <v>0</v>
      </c>
    </row>
    <row r="37222" spans="1:16" ht="24" x14ac:dyDescent="0.2">
      <c r="A37222" s="21"/>
      <c r="B37222" s="21"/>
      <c r="C37222" s="21"/>
      <c r="D37222" s="21"/>
      <c r="E37222" s="26" t="s">
        <v>57116</v>
      </c>
      <c r="F37222" s="26" t="s">
        <v>57117</v>
      </c>
      <c r="G37222" s="27">
        <v>2674553</v>
      </c>
      <c r="H37222" s="28" t="s">
        <v>2</v>
      </c>
      <c r="I37222" s="27">
        <v>2674553</v>
      </c>
      <c r="J37222" s="27">
        <v>2674553</v>
      </c>
      <c r="K37222" s="29">
        <v>100</v>
      </c>
      <c r="L37222" s="27">
        <v>0</v>
      </c>
      <c r="M37222" s="28" t="s">
        <v>2</v>
      </c>
      <c r="N37222" s="28" t="s">
        <v>2</v>
      </c>
      <c r="O37222" s="28" t="s">
        <v>2</v>
      </c>
      <c r="P37222" s="27">
        <v>0</v>
      </c>
    </row>
    <row r="37223" spans="1:16" ht="24" x14ac:dyDescent="0.2">
      <c r="A37223" s="21"/>
      <c r="B37223" s="21"/>
      <c r="C37223" s="21"/>
      <c r="D37223" s="21"/>
      <c r="E37223" s="26" t="s">
        <v>57118</v>
      </c>
      <c r="F37223" s="26" t="s">
        <v>57119</v>
      </c>
      <c r="G37223" s="27">
        <v>4372000</v>
      </c>
      <c r="H37223" s="28" t="s">
        <v>2</v>
      </c>
      <c r="I37223" s="27">
        <v>4372000</v>
      </c>
      <c r="J37223" s="27">
        <v>4372000</v>
      </c>
      <c r="K37223" s="29">
        <v>100</v>
      </c>
      <c r="L37223" s="27">
        <v>0</v>
      </c>
      <c r="M37223" s="28" t="s">
        <v>2</v>
      </c>
      <c r="N37223" s="28" t="s">
        <v>2</v>
      </c>
      <c r="O37223" s="28" t="s">
        <v>2</v>
      </c>
      <c r="P37223" s="27">
        <v>0</v>
      </c>
    </row>
    <row r="37224" spans="1:16" ht="24" x14ac:dyDescent="0.2">
      <c r="A37224" s="21"/>
      <c r="B37224" s="21"/>
      <c r="C37224" s="21"/>
      <c r="D37224" s="21"/>
      <c r="E37224" s="26" t="s">
        <v>57120</v>
      </c>
      <c r="F37224" s="26" t="s">
        <v>57121</v>
      </c>
      <c r="G37224" s="27">
        <v>4915000</v>
      </c>
      <c r="H37224" s="28" t="s">
        <v>2</v>
      </c>
      <c r="I37224" s="27">
        <v>4915000</v>
      </c>
      <c r="J37224" s="27">
        <v>4915000</v>
      </c>
      <c r="K37224" s="29">
        <v>100</v>
      </c>
      <c r="L37224" s="27">
        <v>0</v>
      </c>
      <c r="M37224" s="28" t="s">
        <v>2</v>
      </c>
      <c r="N37224" s="28" t="s">
        <v>2</v>
      </c>
      <c r="O37224" s="27">
        <v>0</v>
      </c>
      <c r="P37224" s="27">
        <v>0</v>
      </c>
    </row>
    <row r="37225" spans="1:16" ht="24" x14ac:dyDescent="0.2">
      <c r="A37225" s="21"/>
      <c r="B37225" s="21"/>
      <c r="C37225" s="21"/>
      <c r="D37225" s="21"/>
      <c r="E37225" s="26" t="s">
        <v>57122</v>
      </c>
      <c r="F37225" s="26" t="s">
        <v>57123</v>
      </c>
      <c r="G37225" s="27">
        <v>2497000</v>
      </c>
      <c r="H37225" s="28" t="s">
        <v>2</v>
      </c>
      <c r="I37225" s="27">
        <v>2497000</v>
      </c>
      <c r="J37225" s="27">
        <v>2225908.46</v>
      </c>
      <c r="K37225" s="29">
        <v>89.143310372446933</v>
      </c>
      <c r="L37225" s="27">
        <v>0</v>
      </c>
      <c r="M37225" s="28" t="s">
        <v>2</v>
      </c>
      <c r="N37225" s="28" t="s">
        <v>2</v>
      </c>
      <c r="O37225" s="28" t="s">
        <v>2</v>
      </c>
      <c r="P37225" s="27">
        <v>271091.53999999998</v>
      </c>
    </row>
    <row r="37226" spans="1:16" ht="24" x14ac:dyDescent="0.2">
      <c r="A37226" s="21"/>
      <c r="B37226" s="21"/>
      <c r="C37226" s="21"/>
      <c r="D37226" s="21"/>
      <c r="E37226" s="26" t="s">
        <v>57124</v>
      </c>
      <c r="F37226" s="26" t="s">
        <v>57125</v>
      </c>
      <c r="G37226" s="27">
        <v>7290000</v>
      </c>
      <c r="H37226" s="28" t="s">
        <v>2</v>
      </c>
      <c r="I37226" s="27">
        <v>7290000</v>
      </c>
      <c r="J37226" s="27">
        <v>7290000</v>
      </c>
      <c r="K37226" s="29">
        <v>100</v>
      </c>
      <c r="L37226" s="27">
        <v>0</v>
      </c>
      <c r="M37226" s="28" t="s">
        <v>2</v>
      </c>
      <c r="N37226" s="28" t="s">
        <v>2</v>
      </c>
      <c r="O37226" s="28" t="s">
        <v>2</v>
      </c>
      <c r="P37226" s="27">
        <v>0</v>
      </c>
    </row>
    <row r="37227" spans="1:16" ht="24" x14ac:dyDescent="0.2">
      <c r="A37227" s="21"/>
      <c r="B37227" s="21"/>
      <c r="C37227" s="21"/>
      <c r="D37227" s="21"/>
      <c r="E37227" s="26" t="s">
        <v>57126</v>
      </c>
      <c r="F37227" s="26" t="s">
        <v>57127</v>
      </c>
      <c r="G37227" s="27">
        <v>4785000</v>
      </c>
      <c r="H37227" s="28" t="s">
        <v>2</v>
      </c>
      <c r="I37227" s="27">
        <v>4785000</v>
      </c>
      <c r="J37227" s="27">
        <v>4785000</v>
      </c>
      <c r="K37227" s="29">
        <v>100</v>
      </c>
      <c r="L37227" s="27">
        <v>0</v>
      </c>
      <c r="M37227" s="28" t="s">
        <v>2</v>
      </c>
      <c r="N37227" s="28" t="s">
        <v>2</v>
      </c>
      <c r="O37227" s="28" t="s">
        <v>2</v>
      </c>
      <c r="P37227" s="27">
        <v>0</v>
      </c>
    </row>
    <row r="37228" spans="1:16" ht="24" x14ac:dyDescent="0.2">
      <c r="A37228" s="21"/>
      <c r="B37228" s="21"/>
      <c r="C37228" s="21"/>
      <c r="D37228" s="21"/>
      <c r="E37228" s="26" t="s">
        <v>57128</v>
      </c>
      <c r="F37228" s="26" t="s">
        <v>57129</v>
      </c>
      <c r="G37228" s="27">
        <v>4710000</v>
      </c>
      <c r="H37228" s="28" t="s">
        <v>2</v>
      </c>
      <c r="I37228" s="27">
        <v>4710000</v>
      </c>
      <c r="J37228" s="27">
        <v>4710000</v>
      </c>
      <c r="K37228" s="29">
        <v>100</v>
      </c>
      <c r="L37228" s="27">
        <v>0</v>
      </c>
      <c r="M37228" s="28" t="s">
        <v>2</v>
      </c>
      <c r="N37228" s="28" t="s">
        <v>2</v>
      </c>
      <c r="O37228" s="28" t="s">
        <v>2</v>
      </c>
      <c r="P37228" s="27">
        <v>0</v>
      </c>
    </row>
    <row r="37229" spans="1:16" ht="24" x14ac:dyDescent="0.2">
      <c r="A37229" s="21"/>
      <c r="B37229" s="21"/>
      <c r="C37229" s="21"/>
      <c r="D37229" s="21"/>
      <c r="E37229" s="26" t="s">
        <v>57130</v>
      </c>
      <c r="F37229" s="26" t="s">
        <v>57131</v>
      </c>
      <c r="G37229" s="27">
        <v>7851634</v>
      </c>
      <c r="H37229" s="28" t="s">
        <v>2</v>
      </c>
      <c r="I37229" s="27">
        <v>7851634</v>
      </c>
      <c r="J37229" s="27">
        <v>7851634</v>
      </c>
      <c r="K37229" s="29">
        <v>100</v>
      </c>
      <c r="L37229" s="27">
        <v>0</v>
      </c>
      <c r="M37229" s="28" t="s">
        <v>2</v>
      </c>
      <c r="N37229" s="28" t="s">
        <v>2</v>
      </c>
      <c r="O37229" s="27">
        <v>0</v>
      </c>
      <c r="P37229" s="27">
        <v>0</v>
      </c>
    </row>
    <row r="37230" spans="1:16" ht="24" x14ac:dyDescent="0.2">
      <c r="A37230" s="21"/>
      <c r="B37230" s="21"/>
      <c r="C37230" s="21"/>
      <c r="D37230" s="21"/>
      <c r="E37230" s="26" t="s">
        <v>57132</v>
      </c>
      <c r="F37230" s="26" t="s">
        <v>57133</v>
      </c>
      <c r="G37230" s="27">
        <v>4913000</v>
      </c>
      <c r="H37230" s="28" t="s">
        <v>2</v>
      </c>
      <c r="I37230" s="27">
        <v>4913000</v>
      </c>
      <c r="J37230" s="27">
        <v>4913000</v>
      </c>
      <c r="K37230" s="29">
        <v>100</v>
      </c>
      <c r="L37230" s="27">
        <v>0</v>
      </c>
      <c r="M37230" s="28" t="s">
        <v>2</v>
      </c>
      <c r="N37230" s="28" t="s">
        <v>2</v>
      </c>
      <c r="O37230" s="28" t="s">
        <v>2</v>
      </c>
      <c r="P37230" s="27">
        <v>0</v>
      </c>
    </row>
    <row r="37231" spans="1:16" ht="24" x14ac:dyDescent="0.2">
      <c r="A37231" s="21"/>
      <c r="B37231" s="21"/>
      <c r="C37231" s="21"/>
      <c r="D37231" s="21"/>
      <c r="E37231" s="26" t="s">
        <v>57134</v>
      </c>
      <c r="F37231" s="26" t="s">
        <v>57135</v>
      </c>
      <c r="G37231" s="27">
        <v>1547000</v>
      </c>
      <c r="H37231" s="28" t="s">
        <v>2</v>
      </c>
      <c r="I37231" s="27">
        <v>1547000</v>
      </c>
      <c r="J37231" s="27">
        <v>1547000</v>
      </c>
      <c r="K37231" s="29">
        <v>100</v>
      </c>
      <c r="L37231" s="27">
        <v>0</v>
      </c>
      <c r="M37231" s="28" t="s">
        <v>2</v>
      </c>
      <c r="N37231" s="28" t="s">
        <v>2</v>
      </c>
      <c r="O37231" s="27">
        <v>0</v>
      </c>
      <c r="P37231" s="27">
        <v>0</v>
      </c>
    </row>
    <row r="37232" spans="1:16" ht="24" x14ac:dyDescent="0.2">
      <c r="A37232" s="21"/>
      <c r="B37232" s="21"/>
      <c r="C37232" s="21"/>
      <c r="D37232" s="21"/>
      <c r="E37232" s="26" t="s">
        <v>57136</v>
      </c>
      <c r="F37232" s="26" t="s">
        <v>57137</v>
      </c>
      <c r="G37232" s="27">
        <v>1264800</v>
      </c>
      <c r="H37232" s="28" t="s">
        <v>2</v>
      </c>
      <c r="I37232" s="27">
        <v>1264800</v>
      </c>
      <c r="J37232" s="27">
        <v>1264800</v>
      </c>
      <c r="K37232" s="29">
        <v>100</v>
      </c>
      <c r="L37232" s="27">
        <v>0</v>
      </c>
      <c r="M37232" s="28" t="s">
        <v>2</v>
      </c>
      <c r="N37232" s="28" t="s">
        <v>2</v>
      </c>
      <c r="O37232" s="28" t="s">
        <v>2</v>
      </c>
      <c r="P37232" s="27">
        <v>0</v>
      </c>
    </row>
    <row r="37233" spans="1:16" ht="24" x14ac:dyDescent="0.2">
      <c r="A37233" s="21"/>
      <c r="B37233" s="21"/>
      <c r="C37233" s="21"/>
      <c r="D37233" s="21"/>
      <c r="E37233" s="26" t="s">
        <v>57138</v>
      </c>
      <c r="F37233" s="26" t="s">
        <v>57139</v>
      </c>
      <c r="G37233" s="27">
        <v>6290000</v>
      </c>
      <c r="H37233" s="28" t="s">
        <v>2</v>
      </c>
      <c r="I37233" s="27">
        <v>6290000</v>
      </c>
      <c r="J37233" s="27">
        <v>6290000</v>
      </c>
      <c r="K37233" s="29">
        <v>100</v>
      </c>
      <c r="L37233" s="27">
        <v>0</v>
      </c>
      <c r="M37233" s="28" t="s">
        <v>2</v>
      </c>
      <c r="N37233" s="28" t="s">
        <v>2</v>
      </c>
      <c r="O37233" s="28" t="s">
        <v>2</v>
      </c>
      <c r="P37233" s="27">
        <v>0</v>
      </c>
    </row>
    <row r="37234" spans="1:16" ht="24" x14ac:dyDescent="0.2">
      <c r="A37234" s="21"/>
      <c r="B37234" s="21"/>
      <c r="C37234" s="21"/>
      <c r="D37234" s="21"/>
      <c r="E37234" s="26" t="s">
        <v>57140</v>
      </c>
      <c r="F37234" s="26" t="s">
        <v>57141</v>
      </c>
      <c r="G37234" s="27">
        <v>375000</v>
      </c>
      <c r="H37234" s="28" t="s">
        <v>2</v>
      </c>
      <c r="I37234" s="27">
        <v>375000</v>
      </c>
      <c r="J37234" s="27">
        <v>375000</v>
      </c>
      <c r="K37234" s="29">
        <v>100</v>
      </c>
      <c r="L37234" s="27">
        <v>0</v>
      </c>
      <c r="M37234" s="28" t="s">
        <v>2</v>
      </c>
      <c r="N37234" s="28" t="s">
        <v>2</v>
      </c>
      <c r="O37234" s="28" t="s">
        <v>2</v>
      </c>
      <c r="P37234" s="27">
        <v>0</v>
      </c>
    </row>
    <row r="37235" spans="1:16" ht="24" x14ac:dyDescent="0.2">
      <c r="A37235" s="21"/>
      <c r="B37235" s="21"/>
      <c r="C37235" s="21"/>
      <c r="D37235" s="21"/>
      <c r="E37235" s="26" t="s">
        <v>10770</v>
      </c>
      <c r="F37235" s="26" t="s">
        <v>10771</v>
      </c>
      <c r="G37235" s="27">
        <v>2500000</v>
      </c>
      <c r="H37235" s="28" t="s">
        <v>2</v>
      </c>
      <c r="I37235" s="27">
        <v>2500000</v>
      </c>
      <c r="J37235" s="27">
        <v>2488000</v>
      </c>
      <c r="K37235" s="29">
        <v>99.52</v>
      </c>
      <c r="L37235" s="27">
        <v>0</v>
      </c>
      <c r="M37235" s="28" t="s">
        <v>2</v>
      </c>
      <c r="N37235" s="28" t="s">
        <v>2</v>
      </c>
      <c r="O37235" s="28" t="s">
        <v>2</v>
      </c>
      <c r="P37235" s="27">
        <v>12000</v>
      </c>
    </row>
    <row r="37236" spans="1:16" ht="24" x14ac:dyDescent="0.2">
      <c r="A37236" s="21"/>
      <c r="B37236" s="21"/>
      <c r="C37236" s="21"/>
      <c r="D37236" s="21"/>
      <c r="E37236" s="26" t="s">
        <v>15353</v>
      </c>
      <c r="F37236" s="26" t="s">
        <v>15354</v>
      </c>
      <c r="G37236" s="27">
        <v>35076300</v>
      </c>
      <c r="H37236" s="28" t="s">
        <v>2</v>
      </c>
      <c r="I37236" s="27">
        <v>35076300</v>
      </c>
      <c r="J37236" s="27">
        <v>34610700</v>
      </c>
      <c r="K37236" s="29">
        <v>98.672608000273684</v>
      </c>
      <c r="L37236" s="27">
        <v>75600</v>
      </c>
      <c r="M37236" s="28" t="s">
        <v>2</v>
      </c>
      <c r="N37236" s="28" t="s">
        <v>2</v>
      </c>
      <c r="O37236" s="27">
        <v>0</v>
      </c>
      <c r="P37236" s="27">
        <v>465600</v>
      </c>
    </row>
    <row r="37237" spans="1:16" ht="24" x14ac:dyDescent="0.2">
      <c r="A37237" s="21"/>
      <c r="B37237" s="21"/>
      <c r="C37237" s="21"/>
      <c r="D37237" s="21"/>
      <c r="E37237" s="26" t="s">
        <v>15359</v>
      </c>
      <c r="F37237" s="26" t="s">
        <v>15360</v>
      </c>
      <c r="G37237" s="27">
        <v>35624850</v>
      </c>
      <c r="H37237" s="28" t="s">
        <v>2</v>
      </c>
      <c r="I37237" s="27">
        <v>35624850</v>
      </c>
      <c r="J37237" s="27">
        <v>35409250</v>
      </c>
      <c r="K37237" s="29">
        <v>99.394804469352152</v>
      </c>
      <c r="L37237" s="27">
        <v>186600</v>
      </c>
      <c r="M37237" s="28" t="s">
        <v>2</v>
      </c>
      <c r="N37237" s="28" t="s">
        <v>2</v>
      </c>
      <c r="O37237" s="27">
        <v>0</v>
      </c>
      <c r="P37237" s="27">
        <v>215600</v>
      </c>
    </row>
    <row r="37238" spans="1:16" ht="24" x14ac:dyDescent="0.55000000000000004">
      <c r="A37238" s="21"/>
      <c r="B37238" s="20" t="s">
        <v>11184</v>
      </c>
      <c r="C37238" s="21"/>
      <c r="D37238" s="21"/>
      <c r="E37238" s="21"/>
      <c r="F37238" s="21"/>
      <c r="G37238" s="22">
        <v>40086</v>
      </c>
      <c r="H37238" s="24" t="s">
        <v>2</v>
      </c>
      <c r="I37238" s="22">
        <v>40086</v>
      </c>
      <c r="J37238" s="22">
        <v>40086</v>
      </c>
      <c r="K37238" s="23">
        <v>100</v>
      </c>
      <c r="L37238" s="22">
        <v>0</v>
      </c>
      <c r="M37238" s="24" t="s">
        <v>2</v>
      </c>
      <c r="N37238" s="22">
        <v>0</v>
      </c>
      <c r="O37238" s="24" t="s">
        <v>2</v>
      </c>
      <c r="P37238" s="22">
        <v>0</v>
      </c>
    </row>
    <row r="37239" spans="1:16" ht="24" x14ac:dyDescent="0.55000000000000004">
      <c r="A37239" s="21"/>
      <c r="B37239" s="25" t="s">
        <v>11185</v>
      </c>
      <c r="C37239" s="20" t="s">
        <v>11490</v>
      </c>
      <c r="D37239" s="21"/>
      <c r="E37239" s="21"/>
      <c r="F37239" s="21"/>
      <c r="G37239" s="22">
        <v>40086</v>
      </c>
      <c r="H37239" s="24" t="s">
        <v>2</v>
      </c>
      <c r="I37239" s="22">
        <v>40086</v>
      </c>
      <c r="J37239" s="22">
        <v>40086</v>
      </c>
      <c r="K37239" s="23">
        <v>100</v>
      </c>
      <c r="L37239" s="22">
        <v>0</v>
      </c>
      <c r="M37239" s="24" t="s">
        <v>2</v>
      </c>
      <c r="N37239" s="22">
        <v>0</v>
      </c>
      <c r="O37239" s="24" t="s">
        <v>2</v>
      </c>
      <c r="P37239" s="22">
        <v>0</v>
      </c>
    </row>
    <row r="37240" spans="1:16" ht="24" x14ac:dyDescent="0.55000000000000004">
      <c r="A37240" s="21"/>
      <c r="B37240" s="21"/>
      <c r="C37240" s="25" t="s">
        <v>11491</v>
      </c>
      <c r="D37240" s="20" t="s">
        <v>9</v>
      </c>
      <c r="E37240" s="21"/>
      <c r="F37240" s="21"/>
      <c r="G37240" s="22">
        <v>40086</v>
      </c>
      <c r="H37240" s="24" t="s">
        <v>2</v>
      </c>
      <c r="I37240" s="22">
        <v>40086</v>
      </c>
      <c r="J37240" s="22">
        <v>40086</v>
      </c>
      <c r="K37240" s="23">
        <v>100</v>
      </c>
      <c r="L37240" s="22">
        <v>0</v>
      </c>
      <c r="M37240" s="24" t="s">
        <v>2</v>
      </c>
      <c r="N37240" s="22">
        <v>0</v>
      </c>
      <c r="O37240" s="24" t="s">
        <v>2</v>
      </c>
      <c r="P37240" s="22">
        <v>0</v>
      </c>
    </row>
    <row r="37241" spans="1:16" ht="24" x14ac:dyDescent="0.2">
      <c r="A37241" s="21"/>
      <c r="B37241" s="21"/>
      <c r="C37241" s="21"/>
      <c r="D37241" s="25" t="s">
        <v>10</v>
      </c>
      <c r="E37241" s="26" t="s">
        <v>11493</v>
      </c>
      <c r="F37241" s="26" t="s">
        <v>22</v>
      </c>
      <c r="G37241" s="27">
        <v>30086</v>
      </c>
      <c r="H37241" s="28" t="s">
        <v>2</v>
      </c>
      <c r="I37241" s="27">
        <v>30086</v>
      </c>
      <c r="J37241" s="27">
        <v>30086</v>
      </c>
      <c r="K37241" s="29">
        <v>100</v>
      </c>
      <c r="L37241" s="27">
        <v>0</v>
      </c>
      <c r="M37241" s="28" t="s">
        <v>2</v>
      </c>
      <c r="N37241" s="28" t="s">
        <v>2</v>
      </c>
      <c r="O37241" s="28" t="s">
        <v>2</v>
      </c>
      <c r="P37241" s="27">
        <v>0</v>
      </c>
    </row>
    <row r="37242" spans="1:16" ht="24" x14ac:dyDescent="0.2">
      <c r="A37242" s="21"/>
      <c r="B37242" s="21"/>
      <c r="C37242" s="21"/>
      <c r="D37242" s="21"/>
      <c r="E37242" s="26" t="s">
        <v>11494</v>
      </c>
      <c r="F37242" s="26" t="s">
        <v>11495</v>
      </c>
      <c r="G37242" s="27">
        <v>10000</v>
      </c>
      <c r="H37242" s="28" t="s">
        <v>2</v>
      </c>
      <c r="I37242" s="27">
        <v>10000</v>
      </c>
      <c r="J37242" s="27">
        <v>10000</v>
      </c>
      <c r="K37242" s="29">
        <v>100</v>
      </c>
      <c r="L37242" s="27">
        <v>0</v>
      </c>
      <c r="M37242" s="28" t="s">
        <v>2</v>
      </c>
      <c r="N37242" s="28" t="s">
        <v>2</v>
      </c>
      <c r="O37242" s="28" t="s">
        <v>2</v>
      </c>
      <c r="P37242" s="27">
        <v>0</v>
      </c>
    </row>
    <row r="37243" spans="1:16" ht="24" x14ac:dyDescent="0.2">
      <c r="A37243" s="21"/>
      <c r="B37243" s="21"/>
      <c r="C37243" s="21"/>
      <c r="D37243" s="21"/>
      <c r="E37243" s="26" t="s">
        <v>11518</v>
      </c>
      <c r="F37243" s="26" t="s">
        <v>11519</v>
      </c>
      <c r="G37243" s="27">
        <v>0</v>
      </c>
      <c r="H37243" s="28" t="s">
        <v>2</v>
      </c>
      <c r="I37243" s="27">
        <v>0</v>
      </c>
      <c r="J37243" s="27">
        <v>0</v>
      </c>
      <c r="K37243" s="29" t="s">
        <v>735</v>
      </c>
      <c r="L37243" s="28" t="s">
        <v>2</v>
      </c>
      <c r="M37243" s="28" t="s">
        <v>2</v>
      </c>
      <c r="N37243" s="27">
        <v>0</v>
      </c>
      <c r="O37243" s="28" t="s">
        <v>2</v>
      </c>
      <c r="P37243" s="27">
        <v>0</v>
      </c>
    </row>
    <row r="37244" spans="1:16" ht="24" x14ac:dyDescent="0.55000000000000004">
      <c r="A37244" s="21"/>
      <c r="B37244" s="20" t="s">
        <v>11520</v>
      </c>
      <c r="C37244" s="21"/>
      <c r="D37244" s="21"/>
      <c r="E37244" s="21"/>
      <c r="F37244" s="21"/>
      <c r="G37244" s="22">
        <v>32959205.609999999</v>
      </c>
      <c r="H37244" s="24" t="s">
        <v>2</v>
      </c>
      <c r="I37244" s="22">
        <v>32959205.609999999</v>
      </c>
      <c r="J37244" s="22">
        <v>28442400.77</v>
      </c>
      <c r="K37244" s="23">
        <v>86.29577152602981</v>
      </c>
      <c r="L37244" s="22">
        <v>4459508.84</v>
      </c>
      <c r="M37244" s="24" t="s">
        <v>2</v>
      </c>
      <c r="N37244" s="22">
        <v>57296</v>
      </c>
      <c r="O37244" s="22">
        <v>0</v>
      </c>
      <c r="P37244" s="22">
        <v>4516804.84</v>
      </c>
    </row>
    <row r="37245" spans="1:16" ht="24" x14ac:dyDescent="0.55000000000000004">
      <c r="A37245" s="21"/>
      <c r="B37245" s="25" t="s">
        <v>11521</v>
      </c>
      <c r="C37245" s="20" t="s">
        <v>11522</v>
      </c>
      <c r="D37245" s="21"/>
      <c r="E37245" s="21"/>
      <c r="F37245" s="21"/>
      <c r="G37245" s="22">
        <v>218692</v>
      </c>
      <c r="H37245" s="24" t="s">
        <v>2</v>
      </c>
      <c r="I37245" s="22">
        <v>218692</v>
      </c>
      <c r="J37245" s="22">
        <v>218692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55000000000000004">
      <c r="A37246" s="21"/>
      <c r="B37246" s="21"/>
      <c r="C37246" s="25" t="s">
        <v>11523</v>
      </c>
      <c r="D37246" s="20" t="s">
        <v>9</v>
      </c>
      <c r="E37246" s="21"/>
      <c r="F37246" s="21"/>
      <c r="G37246" s="22">
        <v>218692</v>
      </c>
      <c r="H37246" s="24" t="s">
        <v>2</v>
      </c>
      <c r="I37246" s="22">
        <v>218692</v>
      </c>
      <c r="J37246" s="22">
        <v>218692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2">
      <c r="A37247" s="21"/>
      <c r="B37247" s="21"/>
      <c r="C37247" s="21"/>
      <c r="D37247" s="25" t="s">
        <v>10</v>
      </c>
      <c r="E37247" s="26" t="s">
        <v>11532</v>
      </c>
      <c r="F37247" s="26" t="s">
        <v>22</v>
      </c>
      <c r="G37247" s="27">
        <v>178972</v>
      </c>
      <c r="H37247" s="28" t="s">
        <v>2</v>
      </c>
      <c r="I37247" s="27">
        <v>178972</v>
      </c>
      <c r="J37247" s="27">
        <v>178972</v>
      </c>
      <c r="K37247" s="29">
        <v>100</v>
      </c>
      <c r="L37247" s="27">
        <v>0</v>
      </c>
      <c r="M37247" s="28" t="s">
        <v>2</v>
      </c>
      <c r="N37247" s="28" t="s">
        <v>2</v>
      </c>
      <c r="O37247" s="28" t="s">
        <v>2</v>
      </c>
      <c r="P37247" s="27">
        <v>0</v>
      </c>
    </row>
    <row r="37248" spans="1:16" ht="24" x14ac:dyDescent="0.2">
      <c r="A37248" s="21"/>
      <c r="B37248" s="21"/>
      <c r="C37248" s="21"/>
      <c r="D37248" s="21"/>
      <c r="E37248" s="26" t="s">
        <v>19825</v>
      </c>
      <c r="F37248" s="26" t="s">
        <v>19826</v>
      </c>
      <c r="G37248" s="27">
        <v>8000</v>
      </c>
      <c r="H37248" s="28" t="s">
        <v>2</v>
      </c>
      <c r="I37248" s="27">
        <v>8000</v>
      </c>
      <c r="J37248" s="27">
        <v>8000</v>
      </c>
      <c r="K37248" s="29">
        <v>100</v>
      </c>
      <c r="L37248" s="27">
        <v>0</v>
      </c>
      <c r="M37248" s="28" t="s">
        <v>2</v>
      </c>
      <c r="N37248" s="28" t="s">
        <v>2</v>
      </c>
      <c r="O37248" s="28" t="s">
        <v>2</v>
      </c>
      <c r="P37248" s="27">
        <v>0</v>
      </c>
    </row>
    <row r="37249" spans="1:16" ht="24" x14ac:dyDescent="0.2">
      <c r="A37249" s="21"/>
      <c r="B37249" s="21"/>
      <c r="C37249" s="21"/>
      <c r="D37249" s="21"/>
      <c r="E37249" s="26" t="s">
        <v>16084</v>
      </c>
      <c r="F37249" s="26" t="s">
        <v>16085</v>
      </c>
      <c r="G37249" s="27">
        <v>17600</v>
      </c>
      <c r="H37249" s="28" t="s">
        <v>2</v>
      </c>
      <c r="I37249" s="27">
        <v>17600</v>
      </c>
      <c r="J37249" s="27">
        <v>17600</v>
      </c>
      <c r="K37249" s="29">
        <v>100</v>
      </c>
      <c r="L37249" s="27">
        <v>0</v>
      </c>
      <c r="M37249" s="28" t="s">
        <v>2</v>
      </c>
      <c r="N37249" s="28" t="s">
        <v>2</v>
      </c>
      <c r="O37249" s="28" t="s">
        <v>2</v>
      </c>
      <c r="P37249" s="27">
        <v>0</v>
      </c>
    </row>
    <row r="37250" spans="1:16" ht="24" x14ac:dyDescent="0.2">
      <c r="A37250" s="21"/>
      <c r="B37250" s="21"/>
      <c r="C37250" s="21"/>
      <c r="D37250" s="21"/>
      <c r="E37250" s="26" t="s">
        <v>46994</v>
      </c>
      <c r="F37250" s="26" t="s">
        <v>46995</v>
      </c>
      <c r="G37250" s="27">
        <v>6220</v>
      </c>
      <c r="H37250" s="28" t="s">
        <v>2</v>
      </c>
      <c r="I37250" s="27">
        <v>6220</v>
      </c>
      <c r="J37250" s="27">
        <v>6220</v>
      </c>
      <c r="K37250" s="29">
        <v>100</v>
      </c>
      <c r="L37250" s="27">
        <v>0</v>
      </c>
      <c r="M37250" s="28" t="s">
        <v>2</v>
      </c>
      <c r="N37250" s="28" t="s">
        <v>2</v>
      </c>
      <c r="O37250" s="28" t="s">
        <v>2</v>
      </c>
      <c r="P37250" s="27">
        <v>0</v>
      </c>
    </row>
    <row r="37251" spans="1:16" ht="24" x14ac:dyDescent="0.2">
      <c r="A37251" s="21"/>
      <c r="B37251" s="21"/>
      <c r="C37251" s="21"/>
      <c r="D37251" s="21"/>
      <c r="E37251" s="26" t="s">
        <v>16088</v>
      </c>
      <c r="F37251" s="26" t="s">
        <v>16089</v>
      </c>
      <c r="G37251" s="27">
        <v>5500</v>
      </c>
      <c r="H37251" s="28" t="s">
        <v>2</v>
      </c>
      <c r="I37251" s="27">
        <v>5500</v>
      </c>
      <c r="J37251" s="27">
        <v>5500</v>
      </c>
      <c r="K37251" s="29">
        <v>100</v>
      </c>
      <c r="L37251" s="27">
        <v>0</v>
      </c>
      <c r="M37251" s="28" t="s">
        <v>2</v>
      </c>
      <c r="N37251" s="28" t="s">
        <v>2</v>
      </c>
      <c r="O37251" s="28" t="s">
        <v>2</v>
      </c>
      <c r="P37251" s="27">
        <v>0</v>
      </c>
    </row>
    <row r="37252" spans="1:16" ht="24" x14ac:dyDescent="0.2">
      <c r="A37252" s="21"/>
      <c r="B37252" s="21"/>
      <c r="C37252" s="21"/>
      <c r="D37252" s="21"/>
      <c r="E37252" s="26" t="s">
        <v>57142</v>
      </c>
      <c r="F37252" s="26" t="s">
        <v>57143</v>
      </c>
      <c r="G37252" s="27">
        <v>600</v>
      </c>
      <c r="H37252" s="28" t="s">
        <v>2</v>
      </c>
      <c r="I37252" s="27">
        <v>600</v>
      </c>
      <c r="J37252" s="27">
        <v>600</v>
      </c>
      <c r="K37252" s="29">
        <v>100</v>
      </c>
      <c r="L37252" s="27">
        <v>0</v>
      </c>
      <c r="M37252" s="28" t="s">
        <v>2</v>
      </c>
      <c r="N37252" s="28" t="s">
        <v>2</v>
      </c>
      <c r="O37252" s="28" t="s">
        <v>2</v>
      </c>
      <c r="P37252" s="27">
        <v>0</v>
      </c>
    </row>
    <row r="37253" spans="1:16" ht="24" x14ac:dyDescent="0.2">
      <c r="A37253" s="21"/>
      <c r="B37253" s="21"/>
      <c r="C37253" s="21"/>
      <c r="D37253" s="21"/>
      <c r="E37253" s="26" t="s">
        <v>57144</v>
      </c>
      <c r="F37253" s="26" t="s">
        <v>57145</v>
      </c>
      <c r="G37253" s="27">
        <v>500</v>
      </c>
      <c r="H37253" s="28" t="s">
        <v>2</v>
      </c>
      <c r="I37253" s="27">
        <v>500</v>
      </c>
      <c r="J37253" s="27">
        <v>500</v>
      </c>
      <c r="K37253" s="29">
        <v>100</v>
      </c>
      <c r="L37253" s="27">
        <v>0</v>
      </c>
      <c r="M37253" s="28" t="s">
        <v>2</v>
      </c>
      <c r="N37253" s="28" t="s">
        <v>2</v>
      </c>
      <c r="O37253" s="28" t="s">
        <v>2</v>
      </c>
      <c r="P37253" s="27">
        <v>0</v>
      </c>
    </row>
    <row r="37254" spans="1:16" ht="24" x14ac:dyDescent="0.2">
      <c r="A37254" s="21"/>
      <c r="B37254" s="21"/>
      <c r="C37254" s="21"/>
      <c r="D37254" s="21"/>
      <c r="E37254" s="26" t="s">
        <v>57146</v>
      </c>
      <c r="F37254" s="26" t="s">
        <v>57147</v>
      </c>
      <c r="G37254" s="27">
        <v>600</v>
      </c>
      <c r="H37254" s="28" t="s">
        <v>2</v>
      </c>
      <c r="I37254" s="27">
        <v>600</v>
      </c>
      <c r="J37254" s="27">
        <v>600</v>
      </c>
      <c r="K37254" s="29">
        <v>100</v>
      </c>
      <c r="L37254" s="27">
        <v>0</v>
      </c>
      <c r="M37254" s="28" t="s">
        <v>2</v>
      </c>
      <c r="N37254" s="28" t="s">
        <v>2</v>
      </c>
      <c r="O37254" s="28" t="s">
        <v>2</v>
      </c>
      <c r="P37254" s="27">
        <v>0</v>
      </c>
    </row>
    <row r="37255" spans="1:16" ht="24" x14ac:dyDescent="0.2">
      <c r="A37255" s="21"/>
      <c r="B37255" s="21"/>
      <c r="C37255" s="21"/>
      <c r="D37255" s="21"/>
      <c r="E37255" s="26" t="s">
        <v>11614</v>
      </c>
      <c r="F37255" s="26" t="s">
        <v>11615</v>
      </c>
      <c r="G37255" s="27">
        <v>700</v>
      </c>
      <c r="H37255" s="28" t="s">
        <v>2</v>
      </c>
      <c r="I37255" s="27">
        <v>700</v>
      </c>
      <c r="J37255" s="27">
        <v>700</v>
      </c>
      <c r="K37255" s="29">
        <v>100</v>
      </c>
      <c r="L37255" s="27">
        <v>0</v>
      </c>
      <c r="M37255" s="28" t="s">
        <v>2</v>
      </c>
      <c r="N37255" s="28" t="s">
        <v>2</v>
      </c>
      <c r="O37255" s="28" t="s">
        <v>2</v>
      </c>
      <c r="P37255" s="27">
        <v>0</v>
      </c>
    </row>
    <row r="37256" spans="1:16" ht="24" x14ac:dyDescent="0.55000000000000004">
      <c r="A37256" s="21"/>
      <c r="B37256" s="21"/>
      <c r="C37256" s="20" t="s">
        <v>11717</v>
      </c>
      <c r="D37256" s="21"/>
      <c r="E37256" s="21"/>
      <c r="F37256" s="21"/>
      <c r="G37256" s="22">
        <v>32740513.609999999</v>
      </c>
      <c r="H37256" s="24" t="s">
        <v>2</v>
      </c>
      <c r="I37256" s="22">
        <v>32740513.609999999</v>
      </c>
      <c r="J37256" s="22">
        <v>28223708.77</v>
      </c>
      <c r="K37256" s="23">
        <v>86.204233403899863</v>
      </c>
      <c r="L37256" s="22">
        <v>4459508.84</v>
      </c>
      <c r="M37256" s="24" t="s">
        <v>2</v>
      </c>
      <c r="N37256" s="22">
        <v>57296</v>
      </c>
      <c r="O37256" s="22">
        <v>0</v>
      </c>
      <c r="P37256" s="22">
        <v>4516804.84</v>
      </c>
    </row>
    <row r="37257" spans="1:16" ht="24" x14ac:dyDescent="0.55000000000000004">
      <c r="A37257" s="21"/>
      <c r="B37257" s="21"/>
      <c r="C37257" s="25" t="s">
        <v>11718</v>
      </c>
      <c r="D37257" s="20" t="s">
        <v>9</v>
      </c>
      <c r="E37257" s="21"/>
      <c r="F37257" s="21"/>
      <c r="G37257" s="22">
        <v>32740513.609999999</v>
      </c>
      <c r="H37257" s="24" t="s">
        <v>2</v>
      </c>
      <c r="I37257" s="22">
        <v>32740513.609999999</v>
      </c>
      <c r="J37257" s="22">
        <v>28223708.77</v>
      </c>
      <c r="K37257" s="23">
        <v>86.204233403899863</v>
      </c>
      <c r="L37257" s="22">
        <v>4459508.84</v>
      </c>
      <c r="M37257" s="24" t="s">
        <v>2</v>
      </c>
      <c r="N37257" s="22">
        <v>57296</v>
      </c>
      <c r="O37257" s="22">
        <v>0</v>
      </c>
      <c r="P37257" s="22">
        <v>4516804.84</v>
      </c>
    </row>
    <row r="37258" spans="1:16" ht="24" x14ac:dyDescent="0.2">
      <c r="A37258" s="21"/>
      <c r="B37258" s="21"/>
      <c r="C37258" s="21"/>
      <c r="D37258" s="25" t="s">
        <v>10</v>
      </c>
      <c r="E37258" s="26" t="s">
        <v>11729</v>
      </c>
      <c r="F37258" s="26" t="s">
        <v>11730</v>
      </c>
      <c r="G37258" s="27">
        <v>213510</v>
      </c>
      <c r="H37258" s="28" t="s">
        <v>2</v>
      </c>
      <c r="I37258" s="27">
        <v>213510</v>
      </c>
      <c r="J37258" s="27">
        <v>213510</v>
      </c>
      <c r="K37258" s="29">
        <v>100</v>
      </c>
      <c r="L37258" s="27">
        <v>0</v>
      </c>
      <c r="M37258" s="28" t="s">
        <v>2</v>
      </c>
      <c r="N37258" s="28" t="s">
        <v>2</v>
      </c>
      <c r="O37258" s="28" t="s">
        <v>2</v>
      </c>
      <c r="P37258" s="27">
        <v>0</v>
      </c>
    </row>
    <row r="37259" spans="1:16" ht="24" x14ac:dyDescent="0.2">
      <c r="A37259" s="21"/>
      <c r="B37259" s="21"/>
      <c r="C37259" s="21"/>
      <c r="D37259" s="21"/>
      <c r="E37259" s="26" t="s">
        <v>57148</v>
      </c>
      <c r="F37259" s="26" t="s">
        <v>57149</v>
      </c>
      <c r="G37259" s="27">
        <v>168050</v>
      </c>
      <c r="H37259" s="28" t="s">
        <v>2</v>
      </c>
      <c r="I37259" s="27">
        <v>168050</v>
      </c>
      <c r="J37259" s="27">
        <v>168050</v>
      </c>
      <c r="K37259" s="29">
        <v>100</v>
      </c>
      <c r="L37259" s="27">
        <v>0</v>
      </c>
      <c r="M37259" s="28" t="s">
        <v>2</v>
      </c>
      <c r="N37259" s="28" t="s">
        <v>2</v>
      </c>
      <c r="O37259" s="28" t="s">
        <v>2</v>
      </c>
      <c r="P37259" s="27">
        <v>0</v>
      </c>
    </row>
    <row r="37260" spans="1:16" ht="24" x14ac:dyDescent="0.2">
      <c r="A37260" s="21"/>
      <c r="B37260" s="21"/>
      <c r="C37260" s="21"/>
      <c r="D37260" s="21"/>
      <c r="E37260" s="26" t="s">
        <v>57150</v>
      </c>
      <c r="F37260" s="26" t="s">
        <v>57151</v>
      </c>
      <c r="G37260" s="27">
        <v>42000</v>
      </c>
      <c r="H37260" s="28" t="s">
        <v>2</v>
      </c>
      <c r="I37260" s="27">
        <v>42000</v>
      </c>
      <c r="J37260" s="27">
        <v>41100</v>
      </c>
      <c r="K37260" s="29">
        <v>97.857142857142861</v>
      </c>
      <c r="L37260" s="27">
        <v>900</v>
      </c>
      <c r="M37260" s="28" t="s">
        <v>2</v>
      </c>
      <c r="N37260" s="28" t="s">
        <v>2</v>
      </c>
      <c r="O37260" s="27">
        <v>0</v>
      </c>
      <c r="P37260" s="27">
        <v>900</v>
      </c>
    </row>
    <row r="37261" spans="1:16" ht="24" x14ac:dyDescent="0.2">
      <c r="A37261" s="21"/>
      <c r="B37261" s="21"/>
      <c r="C37261" s="21"/>
      <c r="D37261" s="21"/>
      <c r="E37261" s="26" t="s">
        <v>57152</v>
      </c>
      <c r="F37261" s="26" t="s">
        <v>57153</v>
      </c>
      <c r="G37261" s="27">
        <v>15000</v>
      </c>
      <c r="H37261" s="28" t="s">
        <v>2</v>
      </c>
      <c r="I37261" s="27">
        <v>15000</v>
      </c>
      <c r="J37261" s="27">
        <v>14700</v>
      </c>
      <c r="K37261" s="29">
        <v>98</v>
      </c>
      <c r="L37261" s="27">
        <v>300</v>
      </c>
      <c r="M37261" s="28" t="s">
        <v>2</v>
      </c>
      <c r="N37261" s="28" t="s">
        <v>2</v>
      </c>
      <c r="O37261" s="27">
        <v>0</v>
      </c>
      <c r="P37261" s="27">
        <v>300</v>
      </c>
    </row>
    <row r="37262" spans="1:16" ht="24" x14ac:dyDescent="0.2">
      <c r="A37262" s="21"/>
      <c r="B37262" s="21"/>
      <c r="C37262" s="21"/>
      <c r="D37262" s="21"/>
      <c r="E37262" s="26" t="s">
        <v>57154</v>
      </c>
      <c r="F37262" s="26" t="s">
        <v>57155</v>
      </c>
      <c r="G37262" s="27">
        <v>90000</v>
      </c>
      <c r="H37262" s="28" t="s">
        <v>2</v>
      </c>
      <c r="I37262" s="27">
        <v>90000</v>
      </c>
      <c r="J37262" s="27">
        <v>88200</v>
      </c>
      <c r="K37262" s="29">
        <v>98</v>
      </c>
      <c r="L37262" s="27">
        <v>1800</v>
      </c>
      <c r="M37262" s="28" t="s">
        <v>2</v>
      </c>
      <c r="N37262" s="28" t="s">
        <v>2</v>
      </c>
      <c r="O37262" s="27">
        <v>0</v>
      </c>
      <c r="P37262" s="27">
        <v>1800</v>
      </c>
    </row>
    <row r="37263" spans="1:16" ht="24" x14ac:dyDescent="0.2">
      <c r="A37263" s="21"/>
      <c r="B37263" s="21"/>
      <c r="C37263" s="21"/>
      <c r="D37263" s="21"/>
      <c r="E37263" s="26" t="s">
        <v>57156</v>
      </c>
      <c r="F37263" s="26" t="s">
        <v>57157</v>
      </c>
      <c r="G37263" s="27">
        <v>60000</v>
      </c>
      <c r="H37263" s="28" t="s">
        <v>2</v>
      </c>
      <c r="I37263" s="27">
        <v>60000</v>
      </c>
      <c r="J37263" s="27">
        <v>58800</v>
      </c>
      <c r="K37263" s="29">
        <v>98</v>
      </c>
      <c r="L37263" s="27">
        <v>1200</v>
      </c>
      <c r="M37263" s="28" t="s">
        <v>2</v>
      </c>
      <c r="N37263" s="28" t="s">
        <v>2</v>
      </c>
      <c r="O37263" s="27">
        <v>0</v>
      </c>
      <c r="P37263" s="27">
        <v>1200</v>
      </c>
    </row>
    <row r="37264" spans="1:16" ht="24" x14ac:dyDescent="0.2">
      <c r="A37264" s="21"/>
      <c r="B37264" s="21"/>
      <c r="C37264" s="21"/>
      <c r="D37264" s="21"/>
      <c r="E37264" s="26" t="s">
        <v>57158</v>
      </c>
      <c r="F37264" s="26" t="s">
        <v>57159</v>
      </c>
      <c r="G37264" s="27">
        <v>300000</v>
      </c>
      <c r="H37264" s="28" t="s">
        <v>2</v>
      </c>
      <c r="I37264" s="27">
        <v>300000</v>
      </c>
      <c r="J37264" s="27">
        <v>294000</v>
      </c>
      <c r="K37264" s="29">
        <v>98</v>
      </c>
      <c r="L37264" s="27">
        <v>6000</v>
      </c>
      <c r="M37264" s="28" t="s">
        <v>2</v>
      </c>
      <c r="N37264" s="28" t="s">
        <v>2</v>
      </c>
      <c r="O37264" s="27">
        <v>0</v>
      </c>
      <c r="P37264" s="27">
        <v>6000</v>
      </c>
    </row>
    <row r="37265" spans="1:16" ht="24" x14ac:dyDescent="0.2">
      <c r="A37265" s="21"/>
      <c r="B37265" s="21"/>
      <c r="C37265" s="21"/>
      <c r="D37265" s="21"/>
      <c r="E37265" s="26" t="s">
        <v>57160</v>
      </c>
      <c r="F37265" s="26" t="s">
        <v>57161</v>
      </c>
      <c r="G37265" s="27">
        <v>37500</v>
      </c>
      <c r="H37265" s="28" t="s">
        <v>2</v>
      </c>
      <c r="I37265" s="27">
        <v>37500</v>
      </c>
      <c r="J37265" s="27">
        <v>36750</v>
      </c>
      <c r="K37265" s="29">
        <v>98</v>
      </c>
      <c r="L37265" s="27">
        <v>750</v>
      </c>
      <c r="M37265" s="28" t="s">
        <v>2</v>
      </c>
      <c r="N37265" s="28" t="s">
        <v>2</v>
      </c>
      <c r="O37265" s="27">
        <v>0</v>
      </c>
      <c r="P37265" s="27">
        <v>750</v>
      </c>
    </row>
    <row r="37266" spans="1:16" ht="24" x14ac:dyDescent="0.2">
      <c r="A37266" s="21"/>
      <c r="B37266" s="21"/>
      <c r="C37266" s="21"/>
      <c r="D37266" s="21"/>
      <c r="E37266" s="26" t="s">
        <v>57162</v>
      </c>
      <c r="F37266" s="26" t="s">
        <v>57163</v>
      </c>
      <c r="G37266" s="27">
        <v>60000</v>
      </c>
      <c r="H37266" s="28" t="s">
        <v>2</v>
      </c>
      <c r="I37266" s="27">
        <v>60000</v>
      </c>
      <c r="J37266" s="27">
        <v>58800</v>
      </c>
      <c r="K37266" s="29">
        <v>98</v>
      </c>
      <c r="L37266" s="27">
        <v>1200</v>
      </c>
      <c r="M37266" s="28" t="s">
        <v>2</v>
      </c>
      <c r="N37266" s="28" t="s">
        <v>2</v>
      </c>
      <c r="O37266" s="27">
        <v>0</v>
      </c>
      <c r="P37266" s="27">
        <v>1200</v>
      </c>
    </row>
    <row r="37267" spans="1:16" ht="24" x14ac:dyDescent="0.2">
      <c r="A37267" s="21"/>
      <c r="B37267" s="21"/>
      <c r="C37267" s="21"/>
      <c r="D37267" s="21"/>
      <c r="E37267" s="26" t="s">
        <v>57164</v>
      </c>
      <c r="F37267" s="26" t="s">
        <v>57165</v>
      </c>
      <c r="G37267" s="27">
        <v>150000</v>
      </c>
      <c r="H37267" s="28" t="s">
        <v>2</v>
      </c>
      <c r="I37267" s="27">
        <v>150000</v>
      </c>
      <c r="J37267" s="27">
        <v>147000</v>
      </c>
      <c r="K37267" s="29">
        <v>98</v>
      </c>
      <c r="L37267" s="27">
        <v>3000</v>
      </c>
      <c r="M37267" s="28" t="s">
        <v>2</v>
      </c>
      <c r="N37267" s="28" t="s">
        <v>2</v>
      </c>
      <c r="O37267" s="27">
        <v>0</v>
      </c>
      <c r="P37267" s="27">
        <v>3000</v>
      </c>
    </row>
    <row r="37268" spans="1:16" ht="24" x14ac:dyDescent="0.2">
      <c r="A37268" s="21"/>
      <c r="B37268" s="21"/>
      <c r="C37268" s="21"/>
      <c r="D37268" s="21"/>
      <c r="E37268" s="26" t="s">
        <v>57166</v>
      </c>
      <c r="F37268" s="26" t="s">
        <v>57167</v>
      </c>
      <c r="G37268" s="27">
        <v>60000</v>
      </c>
      <c r="H37268" s="28" t="s">
        <v>2</v>
      </c>
      <c r="I37268" s="27">
        <v>60000</v>
      </c>
      <c r="J37268" s="27">
        <v>58800</v>
      </c>
      <c r="K37268" s="29">
        <v>98</v>
      </c>
      <c r="L37268" s="27">
        <v>1200</v>
      </c>
      <c r="M37268" s="28" t="s">
        <v>2</v>
      </c>
      <c r="N37268" s="28" t="s">
        <v>2</v>
      </c>
      <c r="O37268" s="27">
        <v>0</v>
      </c>
      <c r="P37268" s="27">
        <v>1200</v>
      </c>
    </row>
    <row r="37269" spans="1:16" ht="24" x14ac:dyDescent="0.2">
      <c r="A37269" s="21"/>
      <c r="B37269" s="21"/>
      <c r="C37269" s="21"/>
      <c r="D37269" s="21"/>
      <c r="E37269" s="26" t="s">
        <v>57168</v>
      </c>
      <c r="F37269" s="26" t="s">
        <v>57169</v>
      </c>
      <c r="G37269" s="27">
        <v>64000</v>
      </c>
      <c r="H37269" s="28" t="s">
        <v>2</v>
      </c>
      <c r="I37269" s="27">
        <v>64000</v>
      </c>
      <c r="J37269" s="27">
        <v>62800</v>
      </c>
      <c r="K37269" s="29">
        <v>98.125</v>
      </c>
      <c r="L37269" s="27">
        <v>1200</v>
      </c>
      <c r="M37269" s="28" t="s">
        <v>2</v>
      </c>
      <c r="N37269" s="28" t="s">
        <v>2</v>
      </c>
      <c r="O37269" s="27">
        <v>0</v>
      </c>
      <c r="P37269" s="27">
        <v>1200</v>
      </c>
    </row>
    <row r="37270" spans="1:16" ht="24" x14ac:dyDescent="0.2">
      <c r="A37270" s="21"/>
      <c r="B37270" s="21"/>
      <c r="C37270" s="21"/>
      <c r="D37270" s="21"/>
      <c r="E37270" s="26" t="s">
        <v>57170</v>
      </c>
      <c r="F37270" s="26" t="s">
        <v>57171</v>
      </c>
      <c r="G37270" s="27">
        <v>89000</v>
      </c>
      <c r="H37270" s="28" t="s">
        <v>2</v>
      </c>
      <c r="I37270" s="27">
        <v>89000</v>
      </c>
      <c r="J37270" s="27">
        <v>89000</v>
      </c>
      <c r="K37270" s="29">
        <v>100</v>
      </c>
      <c r="L37270" s="27">
        <v>0</v>
      </c>
      <c r="M37270" s="28" t="s">
        <v>2</v>
      </c>
      <c r="N37270" s="28" t="s">
        <v>2</v>
      </c>
      <c r="O37270" s="28" t="s">
        <v>2</v>
      </c>
      <c r="P37270" s="27">
        <v>0</v>
      </c>
    </row>
    <row r="37271" spans="1:16" ht="24" x14ac:dyDescent="0.2">
      <c r="A37271" s="21"/>
      <c r="B37271" s="21"/>
      <c r="C37271" s="21"/>
      <c r="D37271" s="21"/>
      <c r="E37271" s="26" t="s">
        <v>57172</v>
      </c>
      <c r="F37271" s="26" t="s">
        <v>57173</v>
      </c>
      <c r="G37271" s="27">
        <v>64000</v>
      </c>
      <c r="H37271" s="28" t="s">
        <v>2</v>
      </c>
      <c r="I37271" s="27">
        <v>64000</v>
      </c>
      <c r="J37271" s="27">
        <v>64000</v>
      </c>
      <c r="K37271" s="29">
        <v>100</v>
      </c>
      <c r="L37271" s="27">
        <v>0</v>
      </c>
      <c r="M37271" s="28" t="s">
        <v>2</v>
      </c>
      <c r="N37271" s="28" t="s">
        <v>2</v>
      </c>
      <c r="O37271" s="28" t="s">
        <v>2</v>
      </c>
      <c r="P37271" s="27">
        <v>0</v>
      </c>
    </row>
    <row r="37272" spans="1:16" ht="24" x14ac:dyDescent="0.2">
      <c r="A37272" s="21"/>
      <c r="B37272" s="21"/>
      <c r="C37272" s="21"/>
      <c r="D37272" s="21"/>
      <c r="E37272" s="26" t="s">
        <v>57174</v>
      </c>
      <c r="F37272" s="26" t="s">
        <v>57175</v>
      </c>
      <c r="G37272" s="27">
        <v>16300</v>
      </c>
      <c r="H37272" s="28" t="s">
        <v>2</v>
      </c>
      <c r="I37272" s="27">
        <v>16300</v>
      </c>
      <c r="J37272" s="27">
        <v>16300</v>
      </c>
      <c r="K37272" s="29">
        <v>100</v>
      </c>
      <c r="L37272" s="27">
        <v>0</v>
      </c>
      <c r="M37272" s="28" t="s">
        <v>2</v>
      </c>
      <c r="N37272" s="28" t="s">
        <v>2</v>
      </c>
      <c r="O37272" s="28" t="s">
        <v>2</v>
      </c>
      <c r="P37272" s="27">
        <v>0</v>
      </c>
    </row>
    <row r="37273" spans="1:16" ht="24" x14ac:dyDescent="0.2">
      <c r="A37273" s="21"/>
      <c r="B37273" s="21"/>
      <c r="C37273" s="21"/>
      <c r="D37273" s="21"/>
      <c r="E37273" s="26" t="s">
        <v>57176</v>
      </c>
      <c r="F37273" s="26" t="s">
        <v>57177</v>
      </c>
      <c r="G37273" s="27">
        <v>13590</v>
      </c>
      <c r="H37273" s="28" t="s">
        <v>2</v>
      </c>
      <c r="I37273" s="27">
        <v>13590</v>
      </c>
      <c r="J37273" s="27">
        <v>13590</v>
      </c>
      <c r="K37273" s="29">
        <v>100</v>
      </c>
      <c r="L37273" s="27">
        <v>0</v>
      </c>
      <c r="M37273" s="28" t="s">
        <v>2</v>
      </c>
      <c r="N37273" s="28" t="s">
        <v>2</v>
      </c>
      <c r="O37273" s="28" t="s">
        <v>2</v>
      </c>
      <c r="P37273" s="27">
        <v>0</v>
      </c>
    </row>
    <row r="37274" spans="1:16" ht="24" x14ac:dyDescent="0.2">
      <c r="A37274" s="21"/>
      <c r="B37274" s="21"/>
      <c r="C37274" s="21"/>
      <c r="D37274" s="21"/>
      <c r="E37274" s="26" t="s">
        <v>57178</v>
      </c>
      <c r="F37274" s="26" t="s">
        <v>57179</v>
      </c>
      <c r="G37274" s="27">
        <v>7700</v>
      </c>
      <c r="H37274" s="28" t="s">
        <v>2</v>
      </c>
      <c r="I37274" s="27">
        <v>7700</v>
      </c>
      <c r="J37274" s="27">
        <v>7700</v>
      </c>
      <c r="K37274" s="29">
        <v>100</v>
      </c>
      <c r="L37274" s="27">
        <v>0</v>
      </c>
      <c r="M37274" s="28" t="s">
        <v>2</v>
      </c>
      <c r="N37274" s="28" t="s">
        <v>2</v>
      </c>
      <c r="O37274" s="28" t="s">
        <v>2</v>
      </c>
      <c r="P37274" s="27">
        <v>0</v>
      </c>
    </row>
    <row r="37275" spans="1:16" ht="24" x14ac:dyDescent="0.2">
      <c r="A37275" s="21"/>
      <c r="B37275" s="21"/>
      <c r="C37275" s="21"/>
      <c r="D37275" s="21"/>
      <c r="E37275" s="26" t="s">
        <v>57180</v>
      </c>
      <c r="F37275" s="26" t="s">
        <v>57181</v>
      </c>
      <c r="G37275" s="27">
        <v>15980</v>
      </c>
      <c r="H37275" s="28" t="s">
        <v>2</v>
      </c>
      <c r="I37275" s="27">
        <v>15980</v>
      </c>
      <c r="J37275" s="27">
        <v>15980</v>
      </c>
      <c r="K37275" s="29">
        <v>100</v>
      </c>
      <c r="L37275" s="27">
        <v>0</v>
      </c>
      <c r="M37275" s="28" t="s">
        <v>2</v>
      </c>
      <c r="N37275" s="28" t="s">
        <v>2</v>
      </c>
      <c r="O37275" s="28" t="s">
        <v>2</v>
      </c>
      <c r="P37275" s="27">
        <v>0</v>
      </c>
    </row>
    <row r="37276" spans="1:16" ht="24" x14ac:dyDescent="0.2">
      <c r="A37276" s="21"/>
      <c r="B37276" s="21"/>
      <c r="C37276" s="21"/>
      <c r="D37276" s="21"/>
      <c r="E37276" s="26" t="s">
        <v>57182</v>
      </c>
      <c r="F37276" s="26" t="s">
        <v>57183</v>
      </c>
      <c r="G37276" s="27">
        <v>13583</v>
      </c>
      <c r="H37276" s="28" t="s">
        <v>2</v>
      </c>
      <c r="I37276" s="27">
        <v>13583</v>
      </c>
      <c r="J37276" s="27">
        <v>13583</v>
      </c>
      <c r="K37276" s="29">
        <v>100</v>
      </c>
      <c r="L37276" s="27">
        <v>0</v>
      </c>
      <c r="M37276" s="28" t="s">
        <v>2</v>
      </c>
      <c r="N37276" s="28" t="s">
        <v>2</v>
      </c>
      <c r="O37276" s="28" t="s">
        <v>2</v>
      </c>
      <c r="P37276" s="27">
        <v>0</v>
      </c>
    </row>
    <row r="37277" spans="1:16" ht="24" x14ac:dyDescent="0.2">
      <c r="A37277" s="21"/>
      <c r="B37277" s="21"/>
      <c r="C37277" s="21"/>
      <c r="D37277" s="21"/>
      <c r="E37277" s="26" t="s">
        <v>57184</v>
      </c>
      <c r="F37277" s="26" t="s">
        <v>57185</v>
      </c>
      <c r="G37277" s="27">
        <v>23970</v>
      </c>
      <c r="H37277" s="28" t="s">
        <v>2</v>
      </c>
      <c r="I37277" s="27">
        <v>23970</v>
      </c>
      <c r="J37277" s="27">
        <v>23970</v>
      </c>
      <c r="K37277" s="29">
        <v>100</v>
      </c>
      <c r="L37277" s="27">
        <v>0</v>
      </c>
      <c r="M37277" s="28" t="s">
        <v>2</v>
      </c>
      <c r="N37277" s="28" t="s">
        <v>2</v>
      </c>
      <c r="O37277" s="28" t="s">
        <v>2</v>
      </c>
      <c r="P37277" s="27">
        <v>0</v>
      </c>
    </row>
    <row r="37278" spans="1:16" ht="24" x14ac:dyDescent="0.2">
      <c r="A37278" s="21"/>
      <c r="B37278" s="21"/>
      <c r="C37278" s="21"/>
      <c r="D37278" s="21"/>
      <c r="E37278" s="26" t="s">
        <v>57186</v>
      </c>
      <c r="F37278" s="26" t="s">
        <v>57187</v>
      </c>
      <c r="G37278" s="27">
        <v>7990</v>
      </c>
      <c r="H37278" s="28" t="s">
        <v>2</v>
      </c>
      <c r="I37278" s="27">
        <v>7990</v>
      </c>
      <c r="J37278" s="27">
        <v>7990</v>
      </c>
      <c r="K37278" s="29">
        <v>100</v>
      </c>
      <c r="L37278" s="27">
        <v>0</v>
      </c>
      <c r="M37278" s="28" t="s">
        <v>2</v>
      </c>
      <c r="N37278" s="28" t="s">
        <v>2</v>
      </c>
      <c r="O37278" s="28" t="s">
        <v>2</v>
      </c>
      <c r="P37278" s="27">
        <v>0</v>
      </c>
    </row>
    <row r="37279" spans="1:16" ht="24" x14ac:dyDescent="0.2">
      <c r="A37279" s="21"/>
      <c r="B37279" s="21"/>
      <c r="C37279" s="21"/>
      <c r="D37279" s="21"/>
      <c r="E37279" s="26" t="s">
        <v>57188</v>
      </c>
      <c r="F37279" s="26" t="s">
        <v>57189</v>
      </c>
      <c r="G37279" s="27">
        <v>80000</v>
      </c>
      <c r="H37279" s="28" t="s">
        <v>2</v>
      </c>
      <c r="I37279" s="27">
        <v>80000</v>
      </c>
      <c r="J37279" s="27">
        <v>60340</v>
      </c>
      <c r="K37279" s="29">
        <v>75.424999999999997</v>
      </c>
      <c r="L37279" s="27">
        <v>19660</v>
      </c>
      <c r="M37279" s="28" t="s">
        <v>2</v>
      </c>
      <c r="N37279" s="28" t="s">
        <v>2</v>
      </c>
      <c r="O37279" s="27">
        <v>0</v>
      </c>
      <c r="P37279" s="27">
        <v>19660</v>
      </c>
    </row>
    <row r="37280" spans="1:16" ht="24" x14ac:dyDescent="0.2">
      <c r="A37280" s="21"/>
      <c r="B37280" s="21"/>
      <c r="C37280" s="21"/>
      <c r="D37280" s="21"/>
      <c r="E37280" s="26" t="s">
        <v>57190</v>
      </c>
      <c r="F37280" s="26" t="s">
        <v>57191</v>
      </c>
      <c r="G37280" s="27">
        <v>135000</v>
      </c>
      <c r="H37280" s="28" t="s">
        <v>2</v>
      </c>
      <c r="I37280" s="27">
        <v>135000</v>
      </c>
      <c r="J37280" s="27">
        <v>98100</v>
      </c>
      <c r="K37280" s="29">
        <v>72.666666666666671</v>
      </c>
      <c r="L37280" s="27">
        <v>36900</v>
      </c>
      <c r="M37280" s="28" t="s">
        <v>2</v>
      </c>
      <c r="N37280" s="28" t="s">
        <v>2</v>
      </c>
      <c r="O37280" s="27">
        <v>0</v>
      </c>
      <c r="P37280" s="27">
        <v>36900</v>
      </c>
    </row>
    <row r="37281" spans="1:16" ht="24" x14ac:dyDescent="0.2">
      <c r="A37281" s="21"/>
      <c r="B37281" s="21"/>
      <c r="C37281" s="21"/>
      <c r="D37281" s="21"/>
      <c r="E37281" s="26" t="s">
        <v>57192</v>
      </c>
      <c r="F37281" s="26" t="s">
        <v>57193</v>
      </c>
      <c r="G37281" s="27">
        <v>135000</v>
      </c>
      <c r="H37281" s="28" t="s">
        <v>2</v>
      </c>
      <c r="I37281" s="27">
        <v>135000</v>
      </c>
      <c r="J37281" s="27">
        <v>85790</v>
      </c>
      <c r="K37281" s="29">
        <v>63.548148148148151</v>
      </c>
      <c r="L37281" s="27">
        <v>49210</v>
      </c>
      <c r="M37281" s="28" t="s">
        <v>2</v>
      </c>
      <c r="N37281" s="28" t="s">
        <v>2</v>
      </c>
      <c r="O37281" s="27">
        <v>0</v>
      </c>
      <c r="P37281" s="27">
        <v>49210</v>
      </c>
    </row>
    <row r="37282" spans="1:16" ht="24" x14ac:dyDescent="0.2">
      <c r="A37282" s="21"/>
      <c r="B37282" s="21"/>
      <c r="C37282" s="21"/>
      <c r="D37282" s="21"/>
      <c r="E37282" s="26" t="s">
        <v>57194</v>
      </c>
      <c r="F37282" s="26" t="s">
        <v>57195</v>
      </c>
      <c r="G37282" s="27">
        <v>43000</v>
      </c>
      <c r="H37282" s="28" t="s">
        <v>2</v>
      </c>
      <c r="I37282" s="27">
        <v>43000</v>
      </c>
      <c r="J37282" s="27">
        <v>42500</v>
      </c>
      <c r="K37282" s="29">
        <v>98.837209302325576</v>
      </c>
      <c r="L37282" s="27">
        <v>500</v>
      </c>
      <c r="M37282" s="28" t="s">
        <v>2</v>
      </c>
      <c r="N37282" s="28" t="s">
        <v>2</v>
      </c>
      <c r="O37282" s="27">
        <v>0</v>
      </c>
      <c r="P37282" s="27">
        <v>500</v>
      </c>
    </row>
    <row r="37283" spans="1:16" ht="24" x14ac:dyDescent="0.2">
      <c r="A37283" s="21"/>
      <c r="B37283" s="21"/>
      <c r="C37283" s="21"/>
      <c r="D37283" s="21"/>
      <c r="E37283" s="26" t="s">
        <v>57196</v>
      </c>
      <c r="F37283" s="26" t="s">
        <v>57197</v>
      </c>
      <c r="G37283" s="27">
        <v>63000</v>
      </c>
      <c r="H37283" s="28" t="s">
        <v>2</v>
      </c>
      <c r="I37283" s="27">
        <v>63000</v>
      </c>
      <c r="J37283" s="27">
        <v>62000</v>
      </c>
      <c r="K37283" s="29">
        <v>98.412698412698418</v>
      </c>
      <c r="L37283" s="27">
        <v>1000</v>
      </c>
      <c r="M37283" s="28" t="s">
        <v>2</v>
      </c>
      <c r="N37283" s="28" t="s">
        <v>2</v>
      </c>
      <c r="O37283" s="27">
        <v>0</v>
      </c>
      <c r="P37283" s="27">
        <v>1000</v>
      </c>
    </row>
    <row r="37284" spans="1:16" ht="24" x14ac:dyDescent="0.2">
      <c r="A37284" s="21"/>
      <c r="B37284" s="21"/>
      <c r="C37284" s="21"/>
      <c r="D37284" s="21"/>
      <c r="E37284" s="26" t="s">
        <v>57198</v>
      </c>
      <c r="F37284" s="26" t="s">
        <v>57199</v>
      </c>
      <c r="G37284" s="27">
        <v>63000</v>
      </c>
      <c r="H37284" s="28" t="s">
        <v>2</v>
      </c>
      <c r="I37284" s="27">
        <v>63000</v>
      </c>
      <c r="J37284" s="27">
        <v>62500</v>
      </c>
      <c r="K37284" s="29">
        <v>99.206349206349202</v>
      </c>
      <c r="L37284" s="27">
        <v>500</v>
      </c>
      <c r="M37284" s="28" t="s">
        <v>2</v>
      </c>
      <c r="N37284" s="28" t="s">
        <v>2</v>
      </c>
      <c r="O37284" s="27">
        <v>0</v>
      </c>
      <c r="P37284" s="27">
        <v>500</v>
      </c>
    </row>
    <row r="37285" spans="1:16" ht="24" x14ac:dyDescent="0.2">
      <c r="A37285" s="21"/>
      <c r="B37285" s="21"/>
      <c r="C37285" s="21"/>
      <c r="D37285" s="21"/>
      <c r="E37285" s="26" t="s">
        <v>57200</v>
      </c>
      <c r="F37285" s="26" t="s">
        <v>57201</v>
      </c>
      <c r="G37285" s="27">
        <v>63000</v>
      </c>
      <c r="H37285" s="28" t="s">
        <v>2</v>
      </c>
      <c r="I37285" s="27">
        <v>63000</v>
      </c>
      <c r="J37285" s="27">
        <v>63000</v>
      </c>
      <c r="K37285" s="29">
        <v>100</v>
      </c>
      <c r="L37285" s="27">
        <v>0</v>
      </c>
      <c r="M37285" s="28" t="s">
        <v>2</v>
      </c>
      <c r="N37285" s="28" t="s">
        <v>2</v>
      </c>
      <c r="O37285" s="28" t="s">
        <v>2</v>
      </c>
      <c r="P37285" s="27">
        <v>0</v>
      </c>
    </row>
    <row r="37286" spans="1:16" ht="24" x14ac:dyDescent="0.2">
      <c r="A37286" s="21"/>
      <c r="B37286" s="21"/>
      <c r="C37286" s="21"/>
      <c r="D37286" s="21"/>
      <c r="E37286" s="26" t="s">
        <v>57202</v>
      </c>
      <c r="F37286" s="26" t="s">
        <v>57203</v>
      </c>
      <c r="G37286" s="27">
        <v>63000</v>
      </c>
      <c r="H37286" s="28" t="s">
        <v>2</v>
      </c>
      <c r="I37286" s="27">
        <v>63000</v>
      </c>
      <c r="J37286" s="27">
        <v>61490</v>
      </c>
      <c r="K37286" s="29">
        <v>97.603174603174608</v>
      </c>
      <c r="L37286" s="27">
        <v>1510</v>
      </c>
      <c r="M37286" s="28" t="s">
        <v>2</v>
      </c>
      <c r="N37286" s="28" t="s">
        <v>2</v>
      </c>
      <c r="O37286" s="27">
        <v>0</v>
      </c>
      <c r="P37286" s="27">
        <v>1510</v>
      </c>
    </row>
    <row r="37287" spans="1:16" ht="24" x14ac:dyDescent="0.2">
      <c r="A37287" s="21"/>
      <c r="B37287" s="21"/>
      <c r="C37287" s="21"/>
      <c r="D37287" s="21"/>
      <c r="E37287" s="26" t="s">
        <v>57204</v>
      </c>
      <c r="F37287" s="26" t="s">
        <v>57205</v>
      </c>
      <c r="G37287" s="27">
        <v>63000</v>
      </c>
      <c r="H37287" s="28" t="s">
        <v>2</v>
      </c>
      <c r="I37287" s="27">
        <v>63000</v>
      </c>
      <c r="J37287" s="27">
        <v>61710</v>
      </c>
      <c r="K37287" s="29">
        <v>97.952380952380949</v>
      </c>
      <c r="L37287" s="27">
        <v>1290</v>
      </c>
      <c r="M37287" s="28" t="s">
        <v>2</v>
      </c>
      <c r="N37287" s="28" t="s">
        <v>2</v>
      </c>
      <c r="O37287" s="27">
        <v>0</v>
      </c>
      <c r="P37287" s="27">
        <v>1290</v>
      </c>
    </row>
    <row r="37288" spans="1:16" ht="24" x14ac:dyDescent="0.2">
      <c r="A37288" s="21"/>
      <c r="B37288" s="21"/>
      <c r="C37288" s="21"/>
      <c r="D37288" s="21"/>
      <c r="E37288" s="26" t="s">
        <v>57206</v>
      </c>
      <c r="F37288" s="26" t="s">
        <v>57207</v>
      </c>
      <c r="G37288" s="27">
        <v>126000</v>
      </c>
      <c r="H37288" s="28" t="s">
        <v>2</v>
      </c>
      <c r="I37288" s="27">
        <v>126000</v>
      </c>
      <c r="J37288" s="27">
        <v>55820</v>
      </c>
      <c r="K37288" s="29">
        <v>44.301587301587304</v>
      </c>
      <c r="L37288" s="27">
        <v>70180</v>
      </c>
      <c r="M37288" s="28" t="s">
        <v>2</v>
      </c>
      <c r="N37288" s="28" t="s">
        <v>2</v>
      </c>
      <c r="O37288" s="27">
        <v>0</v>
      </c>
      <c r="P37288" s="27">
        <v>70180</v>
      </c>
    </row>
    <row r="37289" spans="1:16" ht="24" x14ac:dyDescent="0.2">
      <c r="A37289" s="21"/>
      <c r="B37289" s="21"/>
      <c r="C37289" s="21"/>
      <c r="D37289" s="21"/>
      <c r="E37289" s="26" t="s">
        <v>57208</v>
      </c>
      <c r="F37289" s="26" t="s">
        <v>57209</v>
      </c>
      <c r="G37289" s="27">
        <v>126000</v>
      </c>
      <c r="H37289" s="28" t="s">
        <v>2</v>
      </c>
      <c r="I37289" s="27">
        <v>126000</v>
      </c>
      <c r="J37289" s="27">
        <v>69760</v>
      </c>
      <c r="K37289" s="29">
        <v>55.365079365079367</v>
      </c>
      <c r="L37289" s="27">
        <v>56240</v>
      </c>
      <c r="M37289" s="28" t="s">
        <v>2</v>
      </c>
      <c r="N37289" s="28" t="s">
        <v>2</v>
      </c>
      <c r="O37289" s="27">
        <v>0</v>
      </c>
      <c r="P37289" s="27">
        <v>56240</v>
      </c>
    </row>
    <row r="37290" spans="1:16" ht="24" x14ac:dyDescent="0.2">
      <c r="A37290" s="21"/>
      <c r="B37290" s="21"/>
      <c r="C37290" s="21"/>
      <c r="D37290" s="21"/>
      <c r="E37290" s="26" t="s">
        <v>57210</v>
      </c>
      <c r="F37290" s="26" t="s">
        <v>57211</v>
      </c>
      <c r="G37290" s="27">
        <v>120000</v>
      </c>
      <c r="H37290" s="28" t="s">
        <v>2</v>
      </c>
      <c r="I37290" s="27">
        <v>120000</v>
      </c>
      <c r="J37290" s="27">
        <v>68150</v>
      </c>
      <c r="K37290" s="29">
        <v>56.791666666666664</v>
      </c>
      <c r="L37290" s="27">
        <v>51850</v>
      </c>
      <c r="M37290" s="28" t="s">
        <v>2</v>
      </c>
      <c r="N37290" s="28" t="s">
        <v>2</v>
      </c>
      <c r="O37290" s="27">
        <v>0</v>
      </c>
      <c r="P37290" s="27">
        <v>51850</v>
      </c>
    </row>
    <row r="37291" spans="1:16" ht="24" x14ac:dyDescent="0.2">
      <c r="A37291" s="21"/>
      <c r="B37291" s="21"/>
      <c r="C37291" s="21"/>
      <c r="D37291" s="21"/>
      <c r="E37291" s="26" t="s">
        <v>57212</v>
      </c>
      <c r="F37291" s="26" t="s">
        <v>57213</v>
      </c>
      <c r="G37291" s="27">
        <v>100000</v>
      </c>
      <c r="H37291" s="28" t="s">
        <v>2</v>
      </c>
      <c r="I37291" s="27">
        <v>100000</v>
      </c>
      <c r="J37291" s="27">
        <v>98500</v>
      </c>
      <c r="K37291" s="29">
        <v>98.5</v>
      </c>
      <c r="L37291" s="27">
        <v>1500</v>
      </c>
      <c r="M37291" s="28" t="s">
        <v>2</v>
      </c>
      <c r="N37291" s="28" t="s">
        <v>2</v>
      </c>
      <c r="O37291" s="27">
        <v>0</v>
      </c>
      <c r="P37291" s="27">
        <v>1500</v>
      </c>
    </row>
    <row r="37292" spans="1:16" ht="24" x14ac:dyDescent="0.2">
      <c r="A37292" s="21"/>
      <c r="B37292" s="21"/>
      <c r="C37292" s="21"/>
      <c r="D37292" s="21"/>
      <c r="E37292" s="26" t="s">
        <v>57214</v>
      </c>
      <c r="F37292" s="26" t="s">
        <v>57215</v>
      </c>
      <c r="G37292" s="27">
        <v>6600</v>
      </c>
      <c r="H37292" s="28" t="s">
        <v>2</v>
      </c>
      <c r="I37292" s="27">
        <v>6600</v>
      </c>
      <c r="J37292" s="27">
        <v>6600</v>
      </c>
      <c r="K37292" s="29">
        <v>100</v>
      </c>
      <c r="L37292" s="27">
        <v>0</v>
      </c>
      <c r="M37292" s="28" t="s">
        <v>2</v>
      </c>
      <c r="N37292" s="28" t="s">
        <v>2</v>
      </c>
      <c r="O37292" s="28" t="s">
        <v>2</v>
      </c>
      <c r="P37292" s="27">
        <v>0</v>
      </c>
    </row>
    <row r="37293" spans="1:16" ht="24" x14ac:dyDescent="0.2">
      <c r="A37293" s="21"/>
      <c r="B37293" s="21"/>
      <c r="C37293" s="21"/>
      <c r="D37293" s="21"/>
      <c r="E37293" s="26" t="s">
        <v>57216</v>
      </c>
      <c r="F37293" s="26" t="s">
        <v>57217</v>
      </c>
      <c r="G37293" s="27">
        <v>6600</v>
      </c>
      <c r="H37293" s="28" t="s">
        <v>2</v>
      </c>
      <c r="I37293" s="27">
        <v>6600</v>
      </c>
      <c r="J37293" s="27">
        <v>6600</v>
      </c>
      <c r="K37293" s="29">
        <v>100</v>
      </c>
      <c r="L37293" s="27">
        <v>0</v>
      </c>
      <c r="M37293" s="28" t="s">
        <v>2</v>
      </c>
      <c r="N37293" s="28" t="s">
        <v>2</v>
      </c>
      <c r="O37293" s="28" t="s">
        <v>2</v>
      </c>
      <c r="P37293" s="27">
        <v>0</v>
      </c>
    </row>
    <row r="37294" spans="1:16" ht="24" x14ac:dyDescent="0.2">
      <c r="A37294" s="21"/>
      <c r="B37294" s="21"/>
      <c r="C37294" s="21"/>
      <c r="D37294" s="21"/>
      <c r="E37294" s="26" t="s">
        <v>57218</v>
      </c>
      <c r="F37294" s="26" t="s">
        <v>57219</v>
      </c>
      <c r="G37294" s="27">
        <v>6600</v>
      </c>
      <c r="H37294" s="28" t="s">
        <v>2</v>
      </c>
      <c r="I37294" s="27">
        <v>6600</v>
      </c>
      <c r="J37294" s="27">
        <v>6600</v>
      </c>
      <c r="K37294" s="29">
        <v>100</v>
      </c>
      <c r="L37294" s="27">
        <v>0</v>
      </c>
      <c r="M37294" s="28" t="s">
        <v>2</v>
      </c>
      <c r="N37294" s="28" t="s">
        <v>2</v>
      </c>
      <c r="O37294" s="28" t="s">
        <v>2</v>
      </c>
      <c r="P37294" s="27">
        <v>0</v>
      </c>
    </row>
    <row r="37295" spans="1:16" ht="24" x14ac:dyDescent="0.2">
      <c r="A37295" s="21"/>
      <c r="B37295" s="21"/>
      <c r="C37295" s="21"/>
      <c r="D37295" s="21"/>
      <c r="E37295" s="26" t="s">
        <v>57220</v>
      </c>
      <c r="F37295" s="26" t="s">
        <v>57221</v>
      </c>
      <c r="G37295" s="27">
        <v>6600</v>
      </c>
      <c r="H37295" s="28" t="s">
        <v>2</v>
      </c>
      <c r="I37295" s="27">
        <v>6600</v>
      </c>
      <c r="J37295" s="27">
        <v>6600</v>
      </c>
      <c r="K37295" s="29">
        <v>100</v>
      </c>
      <c r="L37295" s="27">
        <v>0</v>
      </c>
      <c r="M37295" s="28" t="s">
        <v>2</v>
      </c>
      <c r="N37295" s="28" t="s">
        <v>2</v>
      </c>
      <c r="O37295" s="28" t="s">
        <v>2</v>
      </c>
      <c r="P37295" s="27">
        <v>0</v>
      </c>
    </row>
    <row r="37296" spans="1:16" ht="24" x14ac:dyDescent="0.2">
      <c r="A37296" s="21"/>
      <c r="B37296" s="21"/>
      <c r="C37296" s="21"/>
      <c r="D37296" s="21"/>
      <c r="E37296" s="26" t="s">
        <v>57222</v>
      </c>
      <c r="F37296" s="26" t="s">
        <v>57223</v>
      </c>
      <c r="G37296" s="27">
        <v>6600</v>
      </c>
      <c r="H37296" s="28" t="s">
        <v>2</v>
      </c>
      <c r="I37296" s="27">
        <v>6600</v>
      </c>
      <c r="J37296" s="27">
        <v>6600</v>
      </c>
      <c r="K37296" s="29">
        <v>100</v>
      </c>
      <c r="L37296" s="27">
        <v>0</v>
      </c>
      <c r="M37296" s="28" t="s">
        <v>2</v>
      </c>
      <c r="N37296" s="28" t="s">
        <v>2</v>
      </c>
      <c r="O37296" s="28" t="s">
        <v>2</v>
      </c>
      <c r="P37296" s="27">
        <v>0</v>
      </c>
    </row>
    <row r="37297" spans="1:16" ht="24" x14ac:dyDescent="0.2">
      <c r="A37297" s="21"/>
      <c r="B37297" s="21"/>
      <c r="C37297" s="21"/>
      <c r="D37297" s="21"/>
      <c r="E37297" s="26" t="s">
        <v>57224</v>
      </c>
      <c r="F37297" s="26" t="s">
        <v>57225</v>
      </c>
      <c r="G37297" s="27">
        <v>6600</v>
      </c>
      <c r="H37297" s="28" t="s">
        <v>2</v>
      </c>
      <c r="I37297" s="27">
        <v>6600</v>
      </c>
      <c r="J37297" s="27">
        <v>6600</v>
      </c>
      <c r="K37297" s="29">
        <v>100</v>
      </c>
      <c r="L37297" s="27">
        <v>0</v>
      </c>
      <c r="M37297" s="28" t="s">
        <v>2</v>
      </c>
      <c r="N37297" s="28" t="s">
        <v>2</v>
      </c>
      <c r="O37297" s="28" t="s">
        <v>2</v>
      </c>
      <c r="P37297" s="27">
        <v>0</v>
      </c>
    </row>
    <row r="37298" spans="1:16" ht="24" x14ac:dyDescent="0.2">
      <c r="A37298" s="21"/>
      <c r="B37298" s="21"/>
      <c r="C37298" s="21"/>
      <c r="D37298" s="21"/>
      <c r="E37298" s="26" t="s">
        <v>57226</v>
      </c>
      <c r="F37298" s="26" t="s">
        <v>57227</v>
      </c>
      <c r="G37298" s="27">
        <v>6600</v>
      </c>
      <c r="H37298" s="28" t="s">
        <v>2</v>
      </c>
      <c r="I37298" s="27">
        <v>6600</v>
      </c>
      <c r="J37298" s="27">
        <v>6600</v>
      </c>
      <c r="K37298" s="29">
        <v>100</v>
      </c>
      <c r="L37298" s="27">
        <v>0</v>
      </c>
      <c r="M37298" s="28" t="s">
        <v>2</v>
      </c>
      <c r="N37298" s="28" t="s">
        <v>2</v>
      </c>
      <c r="O37298" s="28" t="s">
        <v>2</v>
      </c>
      <c r="P37298" s="27">
        <v>0</v>
      </c>
    </row>
    <row r="37299" spans="1:16" ht="24" x14ac:dyDescent="0.2">
      <c r="A37299" s="21"/>
      <c r="B37299" s="21"/>
      <c r="C37299" s="21"/>
      <c r="D37299" s="21"/>
      <c r="E37299" s="26" t="s">
        <v>57228</v>
      </c>
      <c r="F37299" s="26" t="s">
        <v>57229</v>
      </c>
      <c r="G37299" s="27">
        <v>6600</v>
      </c>
      <c r="H37299" s="28" t="s">
        <v>2</v>
      </c>
      <c r="I37299" s="27">
        <v>6600</v>
      </c>
      <c r="J37299" s="27">
        <v>6600</v>
      </c>
      <c r="K37299" s="29">
        <v>100</v>
      </c>
      <c r="L37299" s="27">
        <v>0</v>
      </c>
      <c r="M37299" s="28" t="s">
        <v>2</v>
      </c>
      <c r="N37299" s="28" t="s">
        <v>2</v>
      </c>
      <c r="O37299" s="28" t="s">
        <v>2</v>
      </c>
      <c r="P37299" s="27">
        <v>0</v>
      </c>
    </row>
    <row r="37300" spans="1:16" ht="24" x14ac:dyDescent="0.2">
      <c r="A37300" s="21"/>
      <c r="B37300" s="21"/>
      <c r="C37300" s="21"/>
      <c r="D37300" s="21"/>
      <c r="E37300" s="26" t="s">
        <v>57230</v>
      </c>
      <c r="F37300" s="26" t="s">
        <v>57231</v>
      </c>
      <c r="G37300" s="27">
        <v>6600</v>
      </c>
      <c r="H37300" s="28" t="s">
        <v>2</v>
      </c>
      <c r="I37300" s="27">
        <v>6600</v>
      </c>
      <c r="J37300" s="27">
        <v>6600</v>
      </c>
      <c r="K37300" s="29">
        <v>100</v>
      </c>
      <c r="L37300" s="27">
        <v>0</v>
      </c>
      <c r="M37300" s="28" t="s">
        <v>2</v>
      </c>
      <c r="N37300" s="28" t="s">
        <v>2</v>
      </c>
      <c r="O37300" s="28" t="s">
        <v>2</v>
      </c>
      <c r="P37300" s="27">
        <v>0</v>
      </c>
    </row>
    <row r="37301" spans="1:16" ht="24" x14ac:dyDescent="0.2">
      <c r="A37301" s="21"/>
      <c r="B37301" s="21"/>
      <c r="C37301" s="21"/>
      <c r="D37301" s="21"/>
      <c r="E37301" s="26" t="s">
        <v>57232</v>
      </c>
      <c r="F37301" s="26" t="s">
        <v>57233</v>
      </c>
      <c r="G37301" s="27">
        <v>6600</v>
      </c>
      <c r="H37301" s="28" t="s">
        <v>2</v>
      </c>
      <c r="I37301" s="27">
        <v>6600</v>
      </c>
      <c r="J37301" s="27">
        <v>6600</v>
      </c>
      <c r="K37301" s="29">
        <v>100</v>
      </c>
      <c r="L37301" s="27">
        <v>0</v>
      </c>
      <c r="M37301" s="28" t="s">
        <v>2</v>
      </c>
      <c r="N37301" s="28" t="s">
        <v>2</v>
      </c>
      <c r="O37301" s="28" t="s">
        <v>2</v>
      </c>
      <c r="P37301" s="27">
        <v>0</v>
      </c>
    </row>
    <row r="37302" spans="1:16" ht="24" x14ac:dyDescent="0.2">
      <c r="A37302" s="21"/>
      <c r="B37302" s="21"/>
      <c r="C37302" s="21"/>
      <c r="D37302" s="21"/>
      <c r="E37302" s="26" t="s">
        <v>57234</v>
      </c>
      <c r="F37302" s="26" t="s">
        <v>57235</v>
      </c>
      <c r="G37302" s="27">
        <v>2920</v>
      </c>
      <c r="H37302" s="28" t="s">
        <v>2</v>
      </c>
      <c r="I37302" s="27">
        <v>2920</v>
      </c>
      <c r="J37302" s="27">
        <v>2920</v>
      </c>
      <c r="K37302" s="29">
        <v>100</v>
      </c>
      <c r="L37302" s="27">
        <v>0</v>
      </c>
      <c r="M37302" s="28" t="s">
        <v>2</v>
      </c>
      <c r="N37302" s="28" t="s">
        <v>2</v>
      </c>
      <c r="O37302" s="28" t="s">
        <v>2</v>
      </c>
      <c r="P37302" s="27">
        <v>0</v>
      </c>
    </row>
    <row r="37303" spans="1:16" ht="24" x14ac:dyDescent="0.2">
      <c r="A37303" s="21"/>
      <c r="B37303" s="21"/>
      <c r="C37303" s="21"/>
      <c r="D37303" s="21"/>
      <c r="E37303" s="26" t="s">
        <v>57236</v>
      </c>
      <c r="F37303" s="26" t="s">
        <v>57237</v>
      </c>
      <c r="G37303" s="27">
        <v>3340</v>
      </c>
      <c r="H37303" s="28" t="s">
        <v>2</v>
      </c>
      <c r="I37303" s="27">
        <v>3340</v>
      </c>
      <c r="J37303" s="27">
        <v>3340</v>
      </c>
      <c r="K37303" s="29">
        <v>100</v>
      </c>
      <c r="L37303" s="27">
        <v>0</v>
      </c>
      <c r="M37303" s="28" t="s">
        <v>2</v>
      </c>
      <c r="N37303" s="28" t="s">
        <v>2</v>
      </c>
      <c r="O37303" s="28" t="s">
        <v>2</v>
      </c>
      <c r="P37303" s="27">
        <v>0</v>
      </c>
    </row>
    <row r="37304" spans="1:16" ht="24" x14ac:dyDescent="0.2">
      <c r="A37304" s="21"/>
      <c r="B37304" s="21"/>
      <c r="C37304" s="21"/>
      <c r="D37304" s="21"/>
      <c r="E37304" s="26" t="s">
        <v>57238</v>
      </c>
      <c r="F37304" s="26" t="s">
        <v>57239</v>
      </c>
      <c r="G37304" s="27">
        <v>3340</v>
      </c>
      <c r="H37304" s="28" t="s">
        <v>2</v>
      </c>
      <c r="I37304" s="27">
        <v>3340</v>
      </c>
      <c r="J37304" s="27">
        <v>3340</v>
      </c>
      <c r="K37304" s="29">
        <v>100</v>
      </c>
      <c r="L37304" s="27">
        <v>0</v>
      </c>
      <c r="M37304" s="28" t="s">
        <v>2</v>
      </c>
      <c r="N37304" s="28" t="s">
        <v>2</v>
      </c>
      <c r="O37304" s="28" t="s">
        <v>2</v>
      </c>
      <c r="P37304" s="27">
        <v>0</v>
      </c>
    </row>
    <row r="37305" spans="1:16" ht="24" x14ac:dyDescent="0.2">
      <c r="A37305" s="21"/>
      <c r="B37305" s="21"/>
      <c r="C37305" s="21"/>
      <c r="D37305" s="21"/>
      <c r="E37305" s="26" t="s">
        <v>57240</v>
      </c>
      <c r="F37305" s="26" t="s">
        <v>57241</v>
      </c>
      <c r="G37305" s="27">
        <v>5192550</v>
      </c>
      <c r="H37305" s="28" t="s">
        <v>2</v>
      </c>
      <c r="I37305" s="27">
        <v>5192550</v>
      </c>
      <c r="J37305" s="27">
        <v>5192550</v>
      </c>
      <c r="K37305" s="29">
        <v>100</v>
      </c>
      <c r="L37305" s="27">
        <v>0</v>
      </c>
      <c r="M37305" s="28" t="s">
        <v>2</v>
      </c>
      <c r="N37305" s="28" t="s">
        <v>2</v>
      </c>
      <c r="O37305" s="27">
        <v>0</v>
      </c>
      <c r="P37305" s="27">
        <v>0</v>
      </c>
    </row>
    <row r="37306" spans="1:16" ht="24" x14ac:dyDescent="0.2">
      <c r="A37306" s="21"/>
      <c r="B37306" s="21"/>
      <c r="C37306" s="21"/>
      <c r="D37306" s="21"/>
      <c r="E37306" s="26" t="s">
        <v>57242</v>
      </c>
      <c r="F37306" s="26" t="s">
        <v>57243</v>
      </c>
      <c r="G37306" s="27">
        <v>151000</v>
      </c>
      <c r="H37306" s="28" t="s">
        <v>2</v>
      </c>
      <c r="I37306" s="27">
        <v>151000</v>
      </c>
      <c r="J37306" s="27">
        <v>151000</v>
      </c>
      <c r="K37306" s="29">
        <v>100</v>
      </c>
      <c r="L37306" s="27">
        <v>0</v>
      </c>
      <c r="M37306" s="28" t="s">
        <v>2</v>
      </c>
      <c r="N37306" s="28" t="s">
        <v>2</v>
      </c>
      <c r="O37306" s="28" t="s">
        <v>2</v>
      </c>
      <c r="P37306" s="27">
        <v>0</v>
      </c>
    </row>
    <row r="37307" spans="1:16" ht="24" x14ac:dyDescent="0.2">
      <c r="A37307" s="21"/>
      <c r="B37307" s="21"/>
      <c r="C37307" s="21"/>
      <c r="D37307" s="21"/>
      <c r="E37307" s="26" t="s">
        <v>57244</v>
      </c>
      <c r="F37307" s="26" t="s">
        <v>57245</v>
      </c>
      <c r="G37307" s="27">
        <v>14000</v>
      </c>
      <c r="H37307" s="28" t="s">
        <v>2</v>
      </c>
      <c r="I37307" s="27">
        <v>14000</v>
      </c>
      <c r="J37307" s="27">
        <v>13700</v>
      </c>
      <c r="K37307" s="29">
        <v>97.857142857142861</v>
      </c>
      <c r="L37307" s="27">
        <v>300</v>
      </c>
      <c r="M37307" s="28" t="s">
        <v>2</v>
      </c>
      <c r="N37307" s="28" t="s">
        <v>2</v>
      </c>
      <c r="O37307" s="27">
        <v>0</v>
      </c>
      <c r="P37307" s="27">
        <v>300</v>
      </c>
    </row>
    <row r="37308" spans="1:16" ht="24" x14ac:dyDescent="0.2">
      <c r="A37308" s="21"/>
      <c r="B37308" s="21"/>
      <c r="C37308" s="21"/>
      <c r="D37308" s="21"/>
      <c r="E37308" s="26" t="s">
        <v>57246</v>
      </c>
      <c r="F37308" s="26" t="s">
        <v>57247</v>
      </c>
      <c r="G37308" s="27">
        <v>21000</v>
      </c>
      <c r="H37308" s="28" t="s">
        <v>2</v>
      </c>
      <c r="I37308" s="27">
        <v>21000</v>
      </c>
      <c r="J37308" s="27">
        <v>20550</v>
      </c>
      <c r="K37308" s="29">
        <v>97.857142857142861</v>
      </c>
      <c r="L37308" s="27">
        <v>450</v>
      </c>
      <c r="M37308" s="28" t="s">
        <v>2</v>
      </c>
      <c r="N37308" s="28" t="s">
        <v>2</v>
      </c>
      <c r="O37308" s="27">
        <v>0</v>
      </c>
      <c r="P37308" s="27">
        <v>450</v>
      </c>
    </row>
    <row r="37309" spans="1:16" ht="24" x14ac:dyDescent="0.2">
      <c r="A37309" s="21"/>
      <c r="B37309" s="21"/>
      <c r="C37309" s="21"/>
      <c r="D37309" s="21"/>
      <c r="E37309" s="26" t="s">
        <v>57248</v>
      </c>
      <c r="F37309" s="26" t="s">
        <v>57249</v>
      </c>
      <c r="G37309" s="27">
        <v>14000</v>
      </c>
      <c r="H37309" s="28" t="s">
        <v>2</v>
      </c>
      <c r="I37309" s="27">
        <v>14000</v>
      </c>
      <c r="J37309" s="27">
        <v>13700</v>
      </c>
      <c r="K37309" s="29">
        <v>97.857142857142861</v>
      </c>
      <c r="L37309" s="27">
        <v>300</v>
      </c>
      <c r="M37309" s="28" t="s">
        <v>2</v>
      </c>
      <c r="N37309" s="28" t="s">
        <v>2</v>
      </c>
      <c r="O37309" s="27">
        <v>0</v>
      </c>
      <c r="P37309" s="27">
        <v>300</v>
      </c>
    </row>
    <row r="37310" spans="1:16" ht="24" x14ac:dyDescent="0.2">
      <c r="A37310" s="21"/>
      <c r="B37310" s="21"/>
      <c r="C37310" s="21"/>
      <c r="D37310" s="21"/>
      <c r="E37310" s="26" t="s">
        <v>57250</v>
      </c>
      <c r="F37310" s="26" t="s">
        <v>57251</v>
      </c>
      <c r="G37310" s="27">
        <v>14000</v>
      </c>
      <c r="H37310" s="28" t="s">
        <v>2</v>
      </c>
      <c r="I37310" s="27">
        <v>14000</v>
      </c>
      <c r="J37310" s="27">
        <v>13700</v>
      </c>
      <c r="K37310" s="29">
        <v>97.857142857142861</v>
      </c>
      <c r="L37310" s="27">
        <v>300</v>
      </c>
      <c r="M37310" s="28" t="s">
        <v>2</v>
      </c>
      <c r="N37310" s="28" t="s">
        <v>2</v>
      </c>
      <c r="O37310" s="27">
        <v>0</v>
      </c>
      <c r="P37310" s="27">
        <v>300</v>
      </c>
    </row>
    <row r="37311" spans="1:16" ht="24" x14ac:dyDescent="0.2">
      <c r="A37311" s="21"/>
      <c r="B37311" s="21"/>
      <c r="C37311" s="21"/>
      <c r="D37311" s="21"/>
      <c r="E37311" s="26" t="s">
        <v>57252</v>
      </c>
      <c r="F37311" s="26" t="s">
        <v>57253</v>
      </c>
      <c r="G37311" s="27">
        <v>16800</v>
      </c>
      <c r="H37311" s="28" t="s">
        <v>2</v>
      </c>
      <c r="I37311" s="27">
        <v>16800</v>
      </c>
      <c r="J37311" s="27">
        <v>16440</v>
      </c>
      <c r="K37311" s="29">
        <v>97.857142857142861</v>
      </c>
      <c r="L37311" s="27">
        <v>360</v>
      </c>
      <c r="M37311" s="28" t="s">
        <v>2</v>
      </c>
      <c r="N37311" s="28" t="s">
        <v>2</v>
      </c>
      <c r="O37311" s="27">
        <v>0</v>
      </c>
      <c r="P37311" s="27">
        <v>360</v>
      </c>
    </row>
    <row r="37312" spans="1:16" ht="24" x14ac:dyDescent="0.2">
      <c r="A37312" s="21"/>
      <c r="B37312" s="21"/>
      <c r="C37312" s="21"/>
      <c r="D37312" s="21"/>
      <c r="E37312" s="26" t="s">
        <v>11881</v>
      </c>
      <c r="F37312" s="26" t="s">
        <v>22</v>
      </c>
      <c r="G37312" s="27">
        <v>3274722.29</v>
      </c>
      <c r="H37312" s="28" t="s">
        <v>2</v>
      </c>
      <c r="I37312" s="27">
        <v>3274722.29</v>
      </c>
      <c r="J37312" s="27">
        <v>3274722.29</v>
      </c>
      <c r="K37312" s="29">
        <v>100</v>
      </c>
      <c r="L37312" s="27">
        <v>0</v>
      </c>
      <c r="M37312" s="28" t="s">
        <v>2</v>
      </c>
      <c r="N37312" s="28" t="s">
        <v>2</v>
      </c>
      <c r="O37312" s="28" t="s">
        <v>2</v>
      </c>
      <c r="P37312" s="27">
        <v>0</v>
      </c>
    </row>
    <row r="37313" spans="1:16" ht="24" x14ac:dyDescent="0.2">
      <c r="A37313" s="21"/>
      <c r="B37313" s="21"/>
      <c r="C37313" s="21"/>
      <c r="D37313" s="21"/>
      <c r="E37313" s="26" t="s">
        <v>57254</v>
      </c>
      <c r="F37313" s="26" t="s">
        <v>57149</v>
      </c>
      <c r="G37313" s="27">
        <v>31950</v>
      </c>
      <c r="H37313" s="28" t="s">
        <v>2</v>
      </c>
      <c r="I37313" s="27">
        <v>31950</v>
      </c>
      <c r="J37313" s="27">
        <v>31950</v>
      </c>
      <c r="K37313" s="29">
        <v>100</v>
      </c>
      <c r="L37313" s="27">
        <v>0</v>
      </c>
      <c r="M37313" s="28" t="s">
        <v>2</v>
      </c>
      <c r="N37313" s="28" t="s">
        <v>2</v>
      </c>
      <c r="O37313" s="28" t="s">
        <v>2</v>
      </c>
      <c r="P37313" s="27">
        <v>0</v>
      </c>
    </row>
    <row r="37314" spans="1:16" ht="24" x14ac:dyDescent="0.2">
      <c r="A37314" s="21"/>
      <c r="B37314" s="21"/>
      <c r="C37314" s="21"/>
      <c r="D37314" s="21"/>
      <c r="E37314" s="26" t="s">
        <v>57255</v>
      </c>
      <c r="F37314" s="26" t="s">
        <v>57256</v>
      </c>
      <c r="G37314" s="27">
        <v>34500</v>
      </c>
      <c r="H37314" s="28" t="s">
        <v>2</v>
      </c>
      <c r="I37314" s="27">
        <v>34500</v>
      </c>
      <c r="J37314" s="27">
        <v>33810</v>
      </c>
      <c r="K37314" s="29">
        <v>98</v>
      </c>
      <c r="L37314" s="27">
        <v>690</v>
      </c>
      <c r="M37314" s="28" t="s">
        <v>2</v>
      </c>
      <c r="N37314" s="28" t="s">
        <v>2</v>
      </c>
      <c r="O37314" s="27">
        <v>0</v>
      </c>
      <c r="P37314" s="27">
        <v>690</v>
      </c>
    </row>
    <row r="37315" spans="1:16" ht="24" x14ac:dyDescent="0.2">
      <c r="A37315" s="21"/>
      <c r="B37315" s="21"/>
      <c r="C37315" s="21"/>
      <c r="D37315" s="21"/>
      <c r="E37315" s="26" t="s">
        <v>57257</v>
      </c>
      <c r="F37315" s="26" t="s">
        <v>57258</v>
      </c>
      <c r="G37315" s="27">
        <v>30000</v>
      </c>
      <c r="H37315" s="28" t="s">
        <v>2</v>
      </c>
      <c r="I37315" s="27">
        <v>30000</v>
      </c>
      <c r="J37315" s="27">
        <v>29400</v>
      </c>
      <c r="K37315" s="29">
        <v>98</v>
      </c>
      <c r="L37315" s="27">
        <v>600</v>
      </c>
      <c r="M37315" s="28" t="s">
        <v>2</v>
      </c>
      <c r="N37315" s="28" t="s">
        <v>2</v>
      </c>
      <c r="O37315" s="27">
        <v>0</v>
      </c>
      <c r="P37315" s="27">
        <v>600</v>
      </c>
    </row>
    <row r="37316" spans="1:16" ht="24" x14ac:dyDescent="0.2">
      <c r="A37316" s="21"/>
      <c r="B37316" s="21"/>
      <c r="C37316" s="21"/>
      <c r="D37316" s="21"/>
      <c r="E37316" s="26" t="s">
        <v>57259</v>
      </c>
      <c r="F37316" s="26" t="s">
        <v>57260</v>
      </c>
      <c r="G37316" s="27">
        <v>82500</v>
      </c>
      <c r="H37316" s="28" t="s">
        <v>2</v>
      </c>
      <c r="I37316" s="27">
        <v>82500</v>
      </c>
      <c r="J37316" s="27">
        <v>80850</v>
      </c>
      <c r="K37316" s="29">
        <v>98</v>
      </c>
      <c r="L37316" s="27">
        <v>1650</v>
      </c>
      <c r="M37316" s="28" t="s">
        <v>2</v>
      </c>
      <c r="N37316" s="28" t="s">
        <v>2</v>
      </c>
      <c r="O37316" s="27">
        <v>0</v>
      </c>
      <c r="P37316" s="27">
        <v>1650</v>
      </c>
    </row>
    <row r="37317" spans="1:16" ht="24" x14ac:dyDescent="0.2">
      <c r="A37317" s="21"/>
      <c r="B37317" s="21"/>
      <c r="C37317" s="21"/>
      <c r="D37317" s="21"/>
      <c r="E37317" s="26" t="s">
        <v>57261</v>
      </c>
      <c r="F37317" s="26" t="s">
        <v>57262</v>
      </c>
      <c r="G37317" s="27">
        <v>15000</v>
      </c>
      <c r="H37317" s="28" t="s">
        <v>2</v>
      </c>
      <c r="I37317" s="27">
        <v>15000</v>
      </c>
      <c r="J37317" s="27">
        <v>14700</v>
      </c>
      <c r="K37317" s="29">
        <v>98</v>
      </c>
      <c r="L37317" s="27">
        <v>300</v>
      </c>
      <c r="M37317" s="28" t="s">
        <v>2</v>
      </c>
      <c r="N37317" s="28" t="s">
        <v>2</v>
      </c>
      <c r="O37317" s="27">
        <v>0</v>
      </c>
      <c r="P37317" s="27">
        <v>300</v>
      </c>
    </row>
    <row r="37318" spans="1:16" ht="24" x14ac:dyDescent="0.2">
      <c r="A37318" s="21"/>
      <c r="B37318" s="21"/>
      <c r="C37318" s="21"/>
      <c r="D37318" s="21"/>
      <c r="E37318" s="26" t="s">
        <v>57263</v>
      </c>
      <c r="F37318" s="26" t="s">
        <v>57264</v>
      </c>
      <c r="G37318" s="27">
        <v>43500</v>
      </c>
      <c r="H37318" s="28" t="s">
        <v>2</v>
      </c>
      <c r="I37318" s="27">
        <v>43500</v>
      </c>
      <c r="J37318" s="27">
        <v>42630</v>
      </c>
      <c r="K37318" s="29">
        <v>98</v>
      </c>
      <c r="L37318" s="27">
        <v>870</v>
      </c>
      <c r="M37318" s="28" t="s">
        <v>2</v>
      </c>
      <c r="N37318" s="28" t="s">
        <v>2</v>
      </c>
      <c r="O37318" s="27">
        <v>0</v>
      </c>
      <c r="P37318" s="27">
        <v>870</v>
      </c>
    </row>
    <row r="37319" spans="1:16" ht="24" x14ac:dyDescent="0.2">
      <c r="A37319" s="21"/>
      <c r="B37319" s="21"/>
      <c r="C37319" s="21"/>
      <c r="D37319" s="21"/>
      <c r="E37319" s="26" t="s">
        <v>57265</v>
      </c>
      <c r="F37319" s="26" t="s">
        <v>57266</v>
      </c>
      <c r="G37319" s="27">
        <v>15000</v>
      </c>
      <c r="H37319" s="28" t="s">
        <v>2</v>
      </c>
      <c r="I37319" s="27">
        <v>15000</v>
      </c>
      <c r="J37319" s="27">
        <v>14700</v>
      </c>
      <c r="K37319" s="29">
        <v>98</v>
      </c>
      <c r="L37319" s="27">
        <v>300</v>
      </c>
      <c r="M37319" s="28" t="s">
        <v>2</v>
      </c>
      <c r="N37319" s="28" t="s">
        <v>2</v>
      </c>
      <c r="O37319" s="27">
        <v>0</v>
      </c>
      <c r="P37319" s="27">
        <v>300</v>
      </c>
    </row>
    <row r="37320" spans="1:16" ht="24" x14ac:dyDescent="0.2">
      <c r="A37320" s="21"/>
      <c r="B37320" s="21"/>
      <c r="C37320" s="21"/>
      <c r="D37320" s="21"/>
      <c r="E37320" s="26" t="s">
        <v>57267</v>
      </c>
      <c r="F37320" s="26" t="s">
        <v>57268</v>
      </c>
      <c r="G37320" s="27">
        <v>30000</v>
      </c>
      <c r="H37320" s="28" t="s">
        <v>2</v>
      </c>
      <c r="I37320" s="27">
        <v>30000</v>
      </c>
      <c r="J37320" s="27">
        <v>29400</v>
      </c>
      <c r="K37320" s="29">
        <v>98</v>
      </c>
      <c r="L37320" s="27">
        <v>600</v>
      </c>
      <c r="M37320" s="28" t="s">
        <v>2</v>
      </c>
      <c r="N37320" s="28" t="s">
        <v>2</v>
      </c>
      <c r="O37320" s="27">
        <v>0</v>
      </c>
      <c r="P37320" s="27">
        <v>600</v>
      </c>
    </row>
    <row r="37321" spans="1:16" ht="24" x14ac:dyDescent="0.2">
      <c r="A37321" s="21"/>
      <c r="B37321" s="21"/>
      <c r="C37321" s="21"/>
      <c r="D37321" s="21"/>
      <c r="E37321" s="26" t="s">
        <v>57269</v>
      </c>
      <c r="F37321" s="26" t="s">
        <v>57270</v>
      </c>
      <c r="G37321" s="27">
        <v>45000</v>
      </c>
      <c r="H37321" s="28" t="s">
        <v>2</v>
      </c>
      <c r="I37321" s="27">
        <v>45000</v>
      </c>
      <c r="J37321" s="27">
        <v>44100</v>
      </c>
      <c r="K37321" s="29">
        <v>98</v>
      </c>
      <c r="L37321" s="27">
        <v>900</v>
      </c>
      <c r="M37321" s="28" t="s">
        <v>2</v>
      </c>
      <c r="N37321" s="28" t="s">
        <v>2</v>
      </c>
      <c r="O37321" s="27">
        <v>0</v>
      </c>
      <c r="P37321" s="27">
        <v>900</v>
      </c>
    </row>
    <row r="37322" spans="1:16" ht="24" x14ac:dyDescent="0.2">
      <c r="A37322" s="21"/>
      <c r="B37322" s="21"/>
      <c r="C37322" s="21"/>
      <c r="D37322" s="21"/>
      <c r="E37322" s="26" t="s">
        <v>57271</v>
      </c>
      <c r="F37322" s="26" t="s">
        <v>57272</v>
      </c>
      <c r="G37322" s="27">
        <v>22500</v>
      </c>
      <c r="H37322" s="28" t="s">
        <v>2</v>
      </c>
      <c r="I37322" s="27">
        <v>22500</v>
      </c>
      <c r="J37322" s="27">
        <v>22050</v>
      </c>
      <c r="K37322" s="29">
        <v>98</v>
      </c>
      <c r="L37322" s="27">
        <v>450</v>
      </c>
      <c r="M37322" s="28" t="s">
        <v>2</v>
      </c>
      <c r="N37322" s="28" t="s">
        <v>2</v>
      </c>
      <c r="O37322" s="27">
        <v>0</v>
      </c>
      <c r="P37322" s="27">
        <v>450</v>
      </c>
    </row>
    <row r="37323" spans="1:16" ht="24" x14ac:dyDescent="0.2">
      <c r="A37323" s="21"/>
      <c r="B37323" s="21"/>
      <c r="C37323" s="21"/>
      <c r="D37323" s="21"/>
      <c r="E37323" s="26" t="s">
        <v>57273</v>
      </c>
      <c r="F37323" s="26" t="s">
        <v>57274</v>
      </c>
      <c r="G37323" s="27">
        <v>15000</v>
      </c>
      <c r="H37323" s="28" t="s">
        <v>2</v>
      </c>
      <c r="I37323" s="27">
        <v>15000</v>
      </c>
      <c r="J37323" s="27">
        <v>14700</v>
      </c>
      <c r="K37323" s="29">
        <v>98</v>
      </c>
      <c r="L37323" s="27">
        <v>300</v>
      </c>
      <c r="M37323" s="28" t="s">
        <v>2</v>
      </c>
      <c r="N37323" s="28" t="s">
        <v>2</v>
      </c>
      <c r="O37323" s="27">
        <v>0</v>
      </c>
      <c r="P37323" s="27">
        <v>300</v>
      </c>
    </row>
    <row r="37324" spans="1:16" ht="24" x14ac:dyDescent="0.2">
      <c r="A37324" s="21"/>
      <c r="B37324" s="21"/>
      <c r="C37324" s="21"/>
      <c r="D37324" s="21"/>
      <c r="E37324" s="26" t="s">
        <v>57275</v>
      </c>
      <c r="F37324" s="26" t="s">
        <v>57276</v>
      </c>
      <c r="G37324" s="27">
        <v>30000</v>
      </c>
      <c r="H37324" s="28" t="s">
        <v>2</v>
      </c>
      <c r="I37324" s="27">
        <v>30000</v>
      </c>
      <c r="J37324" s="27">
        <v>29400</v>
      </c>
      <c r="K37324" s="29">
        <v>98</v>
      </c>
      <c r="L37324" s="27">
        <v>600</v>
      </c>
      <c r="M37324" s="28" t="s">
        <v>2</v>
      </c>
      <c r="N37324" s="28" t="s">
        <v>2</v>
      </c>
      <c r="O37324" s="27">
        <v>0</v>
      </c>
      <c r="P37324" s="27">
        <v>600</v>
      </c>
    </row>
    <row r="37325" spans="1:16" ht="24" x14ac:dyDescent="0.2">
      <c r="A37325" s="21"/>
      <c r="B37325" s="21"/>
      <c r="C37325" s="21"/>
      <c r="D37325" s="21"/>
      <c r="E37325" s="26" t="s">
        <v>57277</v>
      </c>
      <c r="F37325" s="26" t="s">
        <v>57278</v>
      </c>
      <c r="G37325" s="27">
        <v>37500</v>
      </c>
      <c r="H37325" s="28" t="s">
        <v>2</v>
      </c>
      <c r="I37325" s="27">
        <v>37500</v>
      </c>
      <c r="J37325" s="27">
        <v>36750</v>
      </c>
      <c r="K37325" s="29">
        <v>98</v>
      </c>
      <c r="L37325" s="27">
        <v>750</v>
      </c>
      <c r="M37325" s="28" t="s">
        <v>2</v>
      </c>
      <c r="N37325" s="28" t="s">
        <v>2</v>
      </c>
      <c r="O37325" s="27">
        <v>0</v>
      </c>
      <c r="P37325" s="27">
        <v>750</v>
      </c>
    </row>
    <row r="37326" spans="1:16" ht="24" x14ac:dyDescent="0.2">
      <c r="A37326" s="21"/>
      <c r="B37326" s="21"/>
      <c r="C37326" s="21"/>
      <c r="D37326" s="21"/>
      <c r="E37326" s="26" t="s">
        <v>57279</v>
      </c>
      <c r="F37326" s="26" t="s">
        <v>57280</v>
      </c>
      <c r="G37326" s="27">
        <v>126000</v>
      </c>
      <c r="H37326" s="28" t="s">
        <v>2</v>
      </c>
      <c r="I37326" s="27">
        <v>126000</v>
      </c>
      <c r="J37326" s="27">
        <v>61730</v>
      </c>
      <c r="K37326" s="29">
        <v>48.992063492063494</v>
      </c>
      <c r="L37326" s="27">
        <v>64270</v>
      </c>
      <c r="M37326" s="28" t="s">
        <v>2</v>
      </c>
      <c r="N37326" s="28" t="s">
        <v>2</v>
      </c>
      <c r="O37326" s="27">
        <v>0</v>
      </c>
      <c r="P37326" s="27">
        <v>64270</v>
      </c>
    </row>
    <row r="37327" spans="1:16" ht="24" x14ac:dyDescent="0.2">
      <c r="A37327" s="21"/>
      <c r="B37327" s="21"/>
      <c r="C37327" s="21"/>
      <c r="D37327" s="21"/>
      <c r="E37327" s="26" t="s">
        <v>57281</v>
      </c>
      <c r="F37327" s="26" t="s">
        <v>57282</v>
      </c>
      <c r="G37327" s="27">
        <v>126000</v>
      </c>
      <c r="H37327" s="28" t="s">
        <v>2</v>
      </c>
      <c r="I37327" s="27">
        <v>126000</v>
      </c>
      <c r="J37327" s="27">
        <v>59610</v>
      </c>
      <c r="K37327" s="29">
        <v>47.30952380952381</v>
      </c>
      <c r="L37327" s="27">
        <v>66390</v>
      </c>
      <c r="M37327" s="28" t="s">
        <v>2</v>
      </c>
      <c r="N37327" s="28" t="s">
        <v>2</v>
      </c>
      <c r="O37327" s="27">
        <v>0</v>
      </c>
      <c r="P37327" s="27">
        <v>66390</v>
      </c>
    </row>
    <row r="37328" spans="1:16" ht="24" x14ac:dyDescent="0.2">
      <c r="A37328" s="21"/>
      <c r="B37328" s="21"/>
      <c r="C37328" s="21"/>
      <c r="D37328" s="21"/>
      <c r="E37328" s="26" t="s">
        <v>57283</v>
      </c>
      <c r="F37328" s="26" t="s">
        <v>57284</v>
      </c>
      <c r="G37328" s="27">
        <v>125300</v>
      </c>
      <c r="H37328" s="28" t="s">
        <v>2</v>
      </c>
      <c r="I37328" s="27">
        <v>125300</v>
      </c>
      <c r="J37328" s="27">
        <v>69770</v>
      </c>
      <c r="K37328" s="29">
        <v>55.682362330407024</v>
      </c>
      <c r="L37328" s="27">
        <v>55530</v>
      </c>
      <c r="M37328" s="28" t="s">
        <v>2</v>
      </c>
      <c r="N37328" s="28" t="s">
        <v>2</v>
      </c>
      <c r="O37328" s="27">
        <v>0</v>
      </c>
      <c r="P37328" s="27">
        <v>55530</v>
      </c>
    </row>
    <row r="37329" spans="1:16" ht="24" x14ac:dyDescent="0.2">
      <c r="A37329" s="21"/>
      <c r="B37329" s="21"/>
      <c r="C37329" s="21"/>
      <c r="D37329" s="21"/>
      <c r="E37329" s="26" t="s">
        <v>57285</v>
      </c>
      <c r="F37329" s="26" t="s">
        <v>57286</v>
      </c>
      <c r="G37329" s="27">
        <v>126000</v>
      </c>
      <c r="H37329" s="28" t="s">
        <v>2</v>
      </c>
      <c r="I37329" s="27">
        <v>126000</v>
      </c>
      <c r="J37329" s="27">
        <v>74160</v>
      </c>
      <c r="K37329" s="29">
        <v>58.857142857142854</v>
      </c>
      <c r="L37329" s="27">
        <v>51840</v>
      </c>
      <c r="M37329" s="28" t="s">
        <v>2</v>
      </c>
      <c r="N37329" s="28" t="s">
        <v>2</v>
      </c>
      <c r="O37329" s="27">
        <v>0</v>
      </c>
      <c r="P37329" s="27">
        <v>51840</v>
      </c>
    </row>
    <row r="37330" spans="1:16" ht="24" x14ac:dyDescent="0.2">
      <c r="A37330" s="21"/>
      <c r="B37330" s="21"/>
      <c r="C37330" s="21"/>
      <c r="D37330" s="21"/>
      <c r="E37330" s="26" t="s">
        <v>57287</v>
      </c>
      <c r="F37330" s="26" t="s">
        <v>57288</v>
      </c>
      <c r="G37330" s="27">
        <v>54300</v>
      </c>
      <c r="H37330" s="28" t="s">
        <v>2</v>
      </c>
      <c r="I37330" s="27">
        <v>54300</v>
      </c>
      <c r="J37330" s="27">
        <v>36479</v>
      </c>
      <c r="K37330" s="29">
        <v>67.180478821362797</v>
      </c>
      <c r="L37330" s="27">
        <v>17821</v>
      </c>
      <c r="M37330" s="28" t="s">
        <v>2</v>
      </c>
      <c r="N37330" s="28" t="s">
        <v>2</v>
      </c>
      <c r="O37330" s="27">
        <v>0</v>
      </c>
      <c r="P37330" s="27">
        <v>17821</v>
      </c>
    </row>
    <row r="37331" spans="1:16" ht="24" x14ac:dyDescent="0.2">
      <c r="A37331" s="21"/>
      <c r="B37331" s="21"/>
      <c r="C37331" s="21"/>
      <c r="D37331" s="21"/>
      <c r="E37331" s="26" t="s">
        <v>57289</v>
      </c>
      <c r="F37331" s="26" t="s">
        <v>57290</v>
      </c>
      <c r="G37331" s="27">
        <v>59800</v>
      </c>
      <c r="H37331" s="28" t="s">
        <v>2</v>
      </c>
      <c r="I37331" s="27">
        <v>59800</v>
      </c>
      <c r="J37331" s="27">
        <v>43600</v>
      </c>
      <c r="K37331" s="29">
        <v>72.909698996655521</v>
      </c>
      <c r="L37331" s="27">
        <v>16200</v>
      </c>
      <c r="M37331" s="28" t="s">
        <v>2</v>
      </c>
      <c r="N37331" s="28" t="s">
        <v>2</v>
      </c>
      <c r="O37331" s="27">
        <v>0</v>
      </c>
      <c r="P37331" s="27">
        <v>16200</v>
      </c>
    </row>
    <row r="37332" spans="1:16" ht="24" x14ac:dyDescent="0.2">
      <c r="A37332" s="21"/>
      <c r="B37332" s="21"/>
      <c r="C37332" s="21"/>
      <c r="D37332" s="21"/>
      <c r="E37332" s="26" t="s">
        <v>57291</v>
      </c>
      <c r="F37332" s="26" t="s">
        <v>57292</v>
      </c>
      <c r="G37332" s="27">
        <v>58900</v>
      </c>
      <c r="H37332" s="28" t="s">
        <v>2</v>
      </c>
      <c r="I37332" s="27">
        <v>58900</v>
      </c>
      <c r="J37332" s="27">
        <v>49800</v>
      </c>
      <c r="K37332" s="29">
        <v>84.550084889643458</v>
      </c>
      <c r="L37332" s="27">
        <v>9100</v>
      </c>
      <c r="M37332" s="28" t="s">
        <v>2</v>
      </c>
      <c r="N37332" s="28" t="s">
        <v>2</v>
      </c>
      <c r="O37332" s="27">
        <v>0</v>
      </c>
      <c r="P37332" s="27">
        <v>9100</v>
      </c>
    </row>
    <row r="37333" spans="1:16" ht="24" x14ac:dyDescent="0.2">
      <c r="A37333" s="21"/>
      <c r="B37333" s="21"/>
      <c r="C37333" s="21"/>
      <c r="D37333" s="21"/>
      <c r="E37333" s="26" t="s">
        <v>57293</v>
      </c>
      <c r="F37333" s="26" t="s">
        <v>57294</v>
      </c>
      <c r="G37333" s="27">
        <v>60000</v>
      </c>
      <c r="H37333" s="28" t="s">
        <v>2</v>
      </c>
      <c r="I37333" s="27">
        <v>60000</v>
      </c>
      <c r="J37333" s="27">
        <v>38800</v>
      </c>
      <c r="K37333" s="29">
        <v>64.666666666666671</v>
      </c>
      <c r="L37333" s="27">
        <v>21200</v>
      </c>
      <c r="M37333" s="28" t="s">
        <v>2</v>
      </c>
      <c r="N37333" s="28" t="s">
        <v>2</v>
      </c>
      <c r="O37333" s="27">
        <v>0</v>
      </c>
      <c r="P37333" s="27">
        <v>21200</v>
      </c>
    </row>
    <row r="37334" spans="1:16" ht="24" x14ac:dyDescent="0.2">
      <c r="A37334" s="21"/>
      <c r="B37334" s="21"/>
      <c r="C37334" s="21"/>
      <c r="D37334" s="21"/>
      <c r="E37334" s="26" t="s">
        <v>57295</v>
      </c>
      <c r="F37334" s="26" t="s">
        <v>57296</v>
      </c>
      <c r="G37334" s="27">
        <v>60000</v>
      </c>
      <c r="H37334" s="28" t="s">
        <v>2</v>
      </c>
      <c r="I37334" s="27">
        <v>60000</v>
      </c>
      <c r="J37334" s="27">
        <v>55282</v>
      </c>
      <c r="K37334" s="29">
        <v>92.13666666666667</v>
      </c>
      <c r="L37334" s="27">
        <v>4718</v>
      </c>
      <c r="M37334" s="28" t="s">
        <v>2</v>
      </c>
      <c r="N37334" s="28" t="s">
        <v>2</v>
      </c>
      <c r="O37334" s="27">
        <v>0</v>
      </c>
      <c r="P37334" s="27">
        <v>4718</v>
      </c>
    </row>
    <row r="37335" spans="1:16" ht="24" x14ac:dyDescent="0.2">
      <c r="A37335" s="21"/>
      <c r="B37335" s="21"/>
      <c r="C37335" s="21"/>
      <c r="D37335" s="21"/>
      <c r="E37335" s="26" t="s">
        <v>57297</v>
      </c>
      <c r="F37335" s="26" t="s">
        <v>57298</v>
      </c>
      <c r="G37335" s="27">
        <v>59700</v>
      </c>
      <c r="H37335" s="28" t="s">
        <v>2</v>
      </c>
      <c r="I37335" s="27">
        <v>59700</v>
      </c>
      <c r="J37335" s="27">
        <v>46611</v>
      </c>
      <c r="K37335" s="29">
        <v>78.075376884422113</v>
      </c>
      <c r="L37335" s="27">
        <v>13089</v>
      </c>
      <c r="M37335" s="28" t="s">
        <v>2</v>
      </c>
      <c r="N37335" s="28" t="s">
        <v>2</v>
      </c>
      <c r="O37335" s="27">
        <v>0</v>
      </c>
      <c r="P37335" s="27">
        <v>13089</v>
      </c>
    </row>
    <row r="37336" spans="1:16" ht="24" x14ac:dyDescent="0.2">
      <c r="A37336" s="21"/>
      <c r="B37336" s="21"/>
      <c r="C37336" s="21"/>
      <c r="D37336" s="21"/>
      <c r="E37336" s="26" t="s">
        <v>57299</v>
      </c>
      <c r="F37336" s="26" t="s">
        <v>57300</v>
      </c>
      <c r="G37336" s="27">
        <v>60000</v>
      </c>
      <c r="H37336" s="28" t="s">
        <v>2</v>
      </c>
      <c r="I37336" s="27">
        <v>60000</v>
      </c>
      <c r="J37336" s="27">
        <v>39220</v>
      </c>
      <c r="K37336" s="29">
        <v>65.36666666666666</v>
      </c>
      <c r="L37336" s="27">
        <v>20780</v>
      </c>
      <c r="M37336" s="28" t="s">
        <v>2</v>
      </c>
      <c r="N37336" s="28" t="s">
        <v>2</v>
      </c>
      <c r="O37336" s="27">
        <v>0</v>
      </c>
      <c r="P37336" s="27">
        <v>20780</v>
      </c>
    </row>
    <row r="37337" spans="1:16" ht="24" x14ac:dyDescent="0.2">
      <c r="A37337" s="21"/>
      <c r="B37337" s="21"/>
      <c r="C37337" s="21"/>
      <c r="D37337" s="21"/>
      <c r="E37337" s="26" t="s">
        <v>57301</v>
      </c>
      <c r="F37337" s="26" t="s">
        <v>57302</v>
      </c>
      <c r="G37337" s="27">
        <v>80000</v>
      </c>
      <c r="H37337" s="28" t="s">
        <v>2</v>
      </c>
      <c r="I37337" s="27">
        <v>80000</v>
      </c>
      <c r="J37337" s="27">
        <v>54950</v>
      </c>
      <c r="K37337" s="29">
        <v>68.6875</v>
      </c>
      <c r="L37337" s="27">
        <v>25050</v>
      </c>
      <c r="M37337" s="28" t="s">
        <v>2</v>
      </c>
      <c r="N37337" s="28" t="s">
        <v>2</v>
      </c>
      <c r="O37337" s="27">
        <v>0</v>
      </c>
      <c r="P37337" s="27">
        <v>25050</v>
      </c>
    </row>
    <row r="37338" spans="1:16" ht="24" x14ac:dyDescent="0.2">
      <c r="A37338" s="21"/>
      <c r="B37338" s="21"/>
      <c r="C37338" s="21"/>
      <c r="D37338" s="21"/>
      <c r="E37338" s="26" t="s">
        <v>57303</v>
      </c>
      <c r="F37338" s="26" t="s">
        <v>57304</v>
      </c>
      <c r="G37338" s="27">
        <v>7990</v>
      </c>
      <c r="H37338" s="28" t="s">
        <v>2</v>
      </c>
      <c r="I37338" s="27">
        <v>7990</v>
      </c>
      <c r="J37338" s="27">
        <v>7990</v>
      </c>
      <c r="K37338" s="29">
        <v>100</v>
      </c>
      <c r="L37338" s="27">
        <v>0</v>
      </c>
      <c r="M37338" s="28" t="s">
        <v>2</v>
      </c>
      <c r="N37338" s="28" t="s">
        <v>2</v>
      </c>
      <c r="O37338" s="28" t="s">
        <v>2</v>
      </c>
      <c r="P37338" s="27">
        <v>0</v>
      </c>
    </row>
    <row r="37339" spans="1:16" ht="24" x14ac:dyDescent="0.2">
      <c r="A37339" s="21"/>
      <c r="B37339" s="21"/>
      <c r="C37339" s="21"/>
      <c r="D37339" s="21"/>
      <c r="E37339" s="26" t="s">
        <v>57305</v>
      </c>
      <c r="F37339" s="26" t="s">
        <v>57306</v>
      </c>
      <c r="G37339" s="27">
        <v>7990</v>
      </c>
      <c r="H37339" s="28" t="s">
        <v>2</v>
      </c>
      <c r="I37339" s="27">
        <v>7990</v>
      </c>
      <c r="J37339" s="27">
        <v>7990</v>
      </c>
      <c r="K37339" s="29">
        <v>100</v>
      </c>
      <c r="L37339" s="27">
        <v>0</v>
      </c>
      <c r="M37339" s="28" t="s">
        <v>2</v>
      </c>
      <c r="N37339" s="28" t="s">
        <v>2</v>
      </c>
      <c r="O37339" s="28" t="s">
        <v>2</v>
      </c>
      <c r="P37339" s="27">
        <v>0</v>
      </c>
    </row>
    <row r="37340" spans="1:16" ht="24" x14ac:dyDescent="0.2">
      <c r="A37340" s="21"/>
      <c r="B37340" s="21"/>
      <c r="C37340" s="21"/>
      <c r="D37340" s="21"/>
      <c r="E37340" s="26" t="s">
        <v>57307</v>
      </c>
      <c r="F37340" s="26" t="s">
        <v>57308</v>
      </c>
      <c r="G37340" s="27">
        <v>15000</v>
      </c>
      <c r="H37340" s="28" t="s">
        <v>2</v>
      </c>
      <c r="I37340" s="27">
        <v>15000</v>
      </c>
      <c r="J37340" s="27">
        <v>14700</v>
      </c>
      <c r="K37340" s="29">
        <v>98</v>
      </c>
      <c r="L37340" s="27">
        <v>300</v>
      </c>
      <c r="M37340" s="28" t="s">
        <v>2</v>
      </c>
      <c r="N37340" s="28" t="s">
        <v>2</v>
      </c>
      <c r="O37340" s="27">
        <v>0</v>
      </c>
      <c r="P37340" s="27">
        <v>300</v>
      </c>
    </row>
    <row r="37341" spans="1:16" ht="24" x14ac:dyDescent="0.2">
      <c r="A37341" s="21"/>
      <c r="B37341" s="21"/>
      <c r="C37341" s="21"/>
      <c r="D37341" s="21"/>
      <c r="E37341" s="26" t="s">
        <v>57309</v>
      </c>
      <c r="F37341" s="26" t="s">
        <v>57310</v>
      </c>
      <c r="G37341" s="27">
        <v>60000</v>
      </c>
      <c r="H37341" s="28" t="s">
        <v>2</v>
      </c>
      <c r="I37341" s="27">
        <v>60000</v>
      </c>
      <c r="J37341" s="27">
        <v>58800</v>
      </c>
      <c r="K37341" s="29">
        <v>98</v>
      </c>
      <c r="L37341" s="27">
        <v>1200</v>
      </c>
      <c r="M37341" s="28" t="s">
        <v>2</v>
      </c>
      <c r="N37341" s="28" t="s">
        <v>2</v>
      </c>
      <c r="O37341" s="27">
        <v>0</v>
      </c>
      <c r="P37341" s="27">
        <v>1200</v>
      </c>
    </row>
    <row r="37342" spans="1:16" ht="24" x14ac:dyDescent="0.2">
      <c r="A37342" s="21"/>
      <c r="B37342" s="21"/>
      <c r="C37342" s="21"/>
      <c r="D37342" s="21"/>
      <c r="E37342" s="26" t="s">
        <v>57311</v>
      </c>
      <c r="F37342" s="26" t="s">
        <v>57312</v>
      </c>
      <c r="G37342" s="27">
        <v>48000</v>
      </c>
      <c r="H37342" s="28" t="s">
        <v>2</v>
      </c>
      <c r="I37342" s="27">
        <v>48000</v>
      </c>
      <c r="J37342" s="27">
        <v>47100</v>
      </c>
      <c r="K37342" s="29">
        <v>98.125</v>
      </c>
      <c r="L37342" s="27">
        <v>900</v>
      </c>
      <c r="M37342" s="28" t="s">
        <v>2</v>
      </c>
      <c r="N37342" s="28" t="s">
        <v>2</v>
      </c>
      <c r="O37342" s="27">
        <v>0</v>
      </c>
      <c r="P37342" s="27">
        <v>900</v>
      </c>
    </row>
    <row r="37343" spans="1:16" ht="24" x14ac:dyDescent="0.2">
      <c r="A37343" s="21"/>
      <c r="B37343" s="21"/>
      <c r="C37343" s="21"/>
      <c r="D37343" s="21"/>
      <c r="E37343" s="26" t="s">
        <v>57313</v>
      </c>
      <c r="F37343" s="26" t="s">
        <v>57314</v>
      </c>
      <c r="G37343" s="27">
        <v>60000</v>
      </c>
      <c r="H37343" s="28" t="s">
        <v>2</v>
      </c>
      <c r="I37343" s="27">
        <v>60000</v>
      </c>
      <c r="J37343" s="27">
        <v>55600</v>
      </c>
      <c r="K37343" s="29">
        <v>92.666666666666671</v>
      </c>
      <c r="L37343" s="27">
        <v>4400</v>
      </c>
      <c r="M37343" s="28" t="s">
        <v>2</v>
      </c>
      <c r="N37343" s="28" t="s">
        <v>2</v>
      </c>
      <c r="O37343" s="27">
        <v>0</v>
      </c>
      <c r="P37343" s="27">
        <v>4400</v>
      </c>
    </row>
    <row r="37344" spans="1:16" ht="24" x14ac:dyDescent="0.2">
      <c r="A37344" s="21"/>
      <c r="B37344" s="21"/>
      <c r="C37344" s="21"/>
      <c r="D37344" s="21"/>
      <c r="E37344" s="26" t="s">
        <v>57315</v>
      </c>
      <c r="F37344" s="26" t="s">
        <v>57316</v>
      </c>
      <c r="G37344" s="27">
        <v>135000</v>
      </c>
      <c r="H37344" s="28" t="s">
        <v>2</v>
      </c>
      <c r="I37344" s="27">
        <v>135000</v>
      </c>
      <c r="J37344" s="27">
        <v>104928</v>
      </c>
      <c r="K37344" s="29">
        <v>77.724444444444444</v>
      </c>
      <c r="L37344" s="27">
        <v>30072</v>
      </c>
      <c r="M37344" s="28" t="s">
        <v>2</v>
      </c>
      <c r="N37344" s="28" t="s">
        <v>2</v>
      </c>
      <c r="O37344" s="27">
        <v>0</v>
      </c>
      <c r="P37344" s="27">
        <v>30072</v>
      </c>
    </row>
    <row r="37345" spans="1:16" ht="24" x14ac:dyDescent="0.2">
      <c r="A37345" s="21"/>
      <c r="B37345" s="21"/>
      <c r="C37345" s="21"/>
      <c r="D37345" s="21"/>
      <c r="E37345" s="26" t="s">
        <v>57317</v>
      </c>
      <c r="F37345" s="26" t="s">
        <v>57318</v>
      </c>
      <c r="G37345" s="27">
        <v>19975</v>
      </c>
      <c r="H37345" s="28" t="s">
        <v>2</v>
      </c>
      <c r="I37345" s="27">
        <v>19975</v>
      </c>
      <c r="J37345" s="27">
        <v>19975</v>
      </c>
      <c r="K37345" s="29">
        <v>100</v>
      </c>
      <c r="L37345" s="27">
        <v>0</v>
      </c>
      <c r="M37345" s="28" t="s">
        <v>2</v>
      </c>
      <c r="N37345" s="28" t="s">
        <v>2</v>
      </c>
      <c r="O37345" s="28" t="s">
        <v>2</v>
      </c>
      <c r="P37345" s="27">
        <v>0</v>
      </c>
    </row>
    <row r="37346" spans="1:16" ht="24" x14ac:dyDescent="0.2">
      <c r="A37346" s="21"/>
      <c r="B37346" s="21"/>
      <c r="C37346" s="21"/>
      <c r="D37346" s="21"/>
      <c r="E37346" s="26" t="s">
        <v>57319</v>
      </c>
      <c r="F37346" s="26" t="s">
        <v>27540</v>
      </c>
      <c r="G37346" s="27">
        <v>36400</v>
      </c>
      <c r="H37346" s="28" t="s">
        <v>2</v>
      </c>
      <c r="I37346" s="27">
        <v>36400</v>
      </c>
      <c r="J37346" s="27">
        <v>36400</v>
      </c>
      <c r="K37346" s="29">
        <v>100</v>
      </c>
      <c r="L37346" s="27">
        <v>0</v>
      </c>
      <c r="M37346" s="28" t="s">
        <v>2</v>
      </c>
      <c r="N37346" s="28" t="s">
        <v>2</v>
      </c>
      <c r="O37346" s="28" t="s">
        <v>2</v>
      </c>
      <c r="P37346" s="27">
        <v>0</v>
      </c>
    </row>
    <row r="37347" spans="1:16" ht="24" x14ac:dyDescent="0.2">
      <c r="A37347" s="21"/>
      <c r="B37347" s="21"/>
      <c r="C37347" s="21"/>
      <c r="D37347" s="21"/>
      <c r="E37347" s="26" t="s">
        <v>57320</v>
      </c>
      <c r="F37347" s="26" t="s">
        <v>57321</v>
      </c>
      <c r="G37347" s="27">
        <v>2600</v>
      </c>
      <c r="H37347" s="28" t="s">
        <v>2</v>
      </c>
      <c r="I37347" s="27">
        <v>2600</v>
      </c>
      <c r="J37347" s="27">
        <v>2600</v>
      </c>
      <c r="K37347" s="29">
        <v>100</v>
      </c>
      <c r="L37347" s="27">
        <v>0</v>
      </c>
      <c r="M37347" s="28" t="s">
        <v>2</v>
      </c>
      <c r="N37347" s="28" t="s">
        <v>2</v>
      </c>
      <c r="O37347" s="28" t="s">
        <v>2</v>
      </c>
      <c r="P37347" s="27">
        <v>0</v>
      </c>
    </row>
    <row r="37348" spans="1:16" ht="24" x14ac:dyDescent="0.2">
      <c r="A37348" s="21"/>
      <c r="B37348" s="21"/>
      <c r="C37348" s="21"/>
      <c r="D37348" s="21"/>
      <c r="E37348" s="26" t="s">
        <v>57322</v>
      </c>
      <c r="F37348" s="26" t="s">
        <v>479</v>
      </c>
      <c r="G37348" s="27">
        <v>6700</v>
      </c>
      <c r="H37348" s="28" t="s">
        <v>2</v>
      </c>
      <c r="I37348" s="27">
        <v>6700</v>
      </c>
      <c r="J37348" s="27">
        <v>6700</v>
      </c>
      <c r="K37348" s="29">
        <v>100</v>
      </c>
      <c r="L37348" s="27">
        <v>0</v>
      </c>
      <c r="M37348" s="28" t="s">
        <v>2</v>
      </c>
      <c r="N37348" s="28" t="s">
        <v>2</v>
      </c>
      <c r="O37348" s="28" t="s">
        <v>2</v>
      </c>
      <c r="P37348" s="27">
        <v>0</v>
      </c>
    </row>
    <row r="37349" spans="1:16" ht="24" x14ac:dyDescent="0.2">
      <c r="A37349" s="21"/>
      <c r="B37349" s="21"/>
      <c r="C37349" s="21"/>
      <c r="D37349" s="21"/>
      <c r="E37349" s="26" t="s">
        <v>57323</v>
      </c>
      <c r="F37349" s="26" t="s">
        <v>479</v>
      </c>
      <c r="G37349" s="27">
        <v>15000</v>
      </c>
      <c r="H37349" s="28" t="s">
        <v>2</v>
      </c>
      <c r="I37349" s="27">
        <v>15000</v>
      </c>
      <c r="J37349" s="27">
        <v>15000</v>
      </c>
      <c r="K37349" s="29">
        <v>100</v>
      </c>
      <c r="L37349" s="27">
        <v>0</v>
      </c>
      <c r="M37349" s="28" t="s">
        <v>2</v>
      </c>
      <c r="N37349" s="28" t="s">
        <v>2</v>
      </c>
      <c r="O37349" s="28" t="s">
        <v>2</v>
      </c>
      <c r="P37349" s="27">
        <v>0</v>
      </c>
    </row>
    <row r="37350" spans="1:16" ht="24" x14ac:dyDescent="0.2">
      <c r="A37350" s="21"/>
      <c r="B37350" s="21"/>
      <c r="C37350" s="21"/>
      <c r="D37350" s="21"/>
      <c r="E37350" s="26" t="s">
        <v>57324</v>
      </c>
      <c r="F37350" s="26" t="s">
        <v>479</v>
      </c>
      <c r="G37350" s="27">
        <v>37000</v>
      </c>
      <c r="H37350" s="28" t="s">
        <v>2</v>
      </c>
      <c r="I37350" s="27">
        <v>37000</v>
      </c>
      <c r="J37350" s="27">
        <v>37000</v>
      </c>
      <c r="K37350" s="29">
        <v>100</v>
      </c>
      <c r="L37350" s="27">
        <v>0</v>
      </c>
      <c r="M37350" s="28" t="s">
        <v>2</v>
      </c>
      <c r="N37350" s="28" t="s">
        <v>2</v>
      </c>
      <c r="O37350" s="28" t="s">
        <v>2</v>
      </c>
      <c r="P37350" s="27">
        <v>0</v>
      </c>
    </row>
    <row r="37351" spans="1:16" ht="24" x14ac:dyDescent="0.2">
      <c r="A37351" s="21"/>
      <c r="B37351" s="21"/>
      <c r="C37351" s="21"/>
      <c r="D37351" s="21"/>
      <c r="E37351" s="26" t="s">
        <v>57325</v>
      </c>
      <c r="F37351" s="26" t="s">
        <v>479</v>
      </c>
      <c r="G37351" s="27">
        <v>11200</v>
      </c>
      <c r="H37351" s="28" t="s">
        <v>2</v>
      </c>
      <c r="I37351" s="27">
        <v>11200</v>
      </c>
      <c r="J37351" s="27">
        <v>11200</v>
      </c>
      <c r="K37351" s="29">
        <v>100</v>
      </c>
      <c r="L37351" s="27">
        <v>0</v>
      </c>
      <c r="M37351" s="28" t="s">
        <v>2</v>
      </c>
      <c r="N37351" s="28" t="s">
        <v>2</v>
      </c>
      <c r="O37351" s="28" t="s">
        <v>2</v>
      </c>
      <c r="P37351" s="27">
        <v>0</v>
      </c>
    </row>
    <row r="37352" spans="1:16" ht="24" x14ac:dyDescent="0.2">
      <c r="A37352" s="21"/>
      <c r="B37352" s="21"/>
      <c r="C37352" s="21"/>
      <c r="D37352" s="21"/>
      <c r="E37352" s="26" t="s">
        <v>57326</v>
      </c>
      <c r="F37352" s="26" t="s">
        <v>57327</v>
      </c>
      <c r="G37352" s="27">
        <v>13294360.32</v>
      </c>
      <c r="H37352" s="28" t="s">
        <v>2</v>
      </c>
      <c r="I37352" s="27">
        <v>13294360.32</v>
      </c>
      <c r="J37352" s="27">
        <v>9555321.4800000004</v>
      </c>
      <c r="K37352" s="29">
        <v>71.875</v>
      </c>
      <c r="L37352" s="27">
        <v>3739038.84</v>
      </c>
      <c r="M37352" s="28" t="s">
        <v>2</v>
      </c>
      <c r="N37352" s="28" t="s">
        <v>2</v>
      </c>
      <c r="O37352" s="27">
        <v>0</v>
      </c>
      <c r="P37352" s="27">
        <v>3739038.84</v>
      </c>
    </row>
    <row r="37353" spans="1:16" ht="24" x14ac:dyDescent="0.2">
      <c r="A37353" s="21"/>
      <c r="B37353" s="21"/>
      <c r="C37353" s="21"/>
      <c r="D37353" s="21"/>
      <c r="E37353" s="26" t="s">
        <v>11942</v>
      </c>
      <c r="F37353" s="26" t="s">
        <v>22</v>
      </c>
      <c r="G37353" s="27">
        <v>50000</v>
      </c>
      <c r="H37353" s="28" t="s">
        <v>2</v>
      </c>
      <c r="I37353" s="27">
        <v>50000</v>
      </c>
      <c r="J37353" s="27">
        <v>50000</v>
      </c>
      <c r="K37353" s="29">
        <v>100</v>
      </c>
      <c r="L37353" s="27">
        <v>0</v>
      </c>
      <c r="M37353" s="28" t="s">
        <v>2</v>
      </c>
      <c r="N37353" s="28" t="s">
        <v>2</v>
      </c>
      <c r="O37353" s="28" t="s">
        <v>2</v>
      </c>
      <c r="P37353" s="27">
        <v>0</v>
      </c>
    </row>
    <row r="37354" spans="1:16" ht="24" x14ac:dyDescent="0.2">
      <c r="A37354" s="21"/>
      <c r="B37354" s="21"/>
      <c r="C37354" s="21"/>
      <c r="D37354" s="21"/>
      <c r="E37354" s="26" t="s">
        <v>57328</v>
      </c>
      <c r="F37354" s="26" t="s">
        <v>57329</v>
      </c>
      <c r="G37354" s="27">
        <v>4500000</v>
      </c>
      <c r="H37354" s="28" t="s">
        <v>2</v>
      </c>
      <c r="I37354" s="27">
        <v>4500000</v>
      </c>
      <c r="J37354" s="27">
        <v>4442704</v>
      </c>
      <c r="K37354" s="29">
        <v>98.726755555555556</v>
      </c>
      <c r="L37354" s="27">
        <v>0</v>
      </c>
      <c r="M37354" s="28" t="s">
        <v>2</v>
      </c>
      <c r="N37354" s="27">
        <v>57296</v>
      </c>
      <c r="O37354" s="27">
        <v>0</v>
      </c>
      <c r="P37354" s="27">
        <v>57296</v>
      </c>
    </row>
    <row r="37355" spans="1:16" ht="24" x14ac:dyDescent="0.2">
      <c r="A37355" s="21"/>
      <c r="B37355" s="21"/>
      <c r="C37355" s="21"/>
      <c r="D37355" s="21"/>
      <c r="E37355" s="26" t="s">
        <v>11961</v>
      </c>
      <c r="F37355" s="26" t="s">
        <v>22</v>
      </c>
      <c r="G37355" s="27">
        <v>10000</v>
      </c>
      <c r="H37355" s="28" t="s">
        <v>2</v>
      </c>
      <c r="I37355" s="27">
        <v>10000</v>
      </c>
      <c r="J37355" s="27">
        <v>10000</v>
      </c>
      <c r="K37355" s="29">
        <v>100</v>
      </c>
      <c r="L37355" s="27">
        <v>0</v>
      </c>
      <c r="M37355" s="28" t="s">
        <v>2</v>
      </c>
      <c r="N37355" s="28" t="s">
        <v>2</v>
      </c>
      <c r="O37355" s="28" t="s">
        <v>2</v>
      </c>
      <c r="P37355" s="27">
        <v>0</v>
      </c>
    </row>
    <row r="37356" spans="1:16" ht="24" x14ac:dyDescent="0.2">
      <c r="A37356" s="21"/>
      <c r="B37356" s="21"/>
      <c r="C37356" s="21"/>
      <c r="D37356" s="21"/>
      <c r="E37356" s="26" t="s">
        <v>57330</v>
      </c>
      <c r="F37356" s="26" t="s">
        <v>57331</v>
      </c>
      <c r="G37356" s="27">
        <v>43600</v>
      </c>
      <c r="H37356" s="28" t="s">
        <v>2</v>
      </c>
      <c r="I37356" s="27">
        <v>43600</v>
      </c>
      <c r="J37356" s="27">
        <v>43600</v>
      </c>
      <c r="K37356" s="29">
        <v>100</v>
      </c>
      <c r="L37356" s="27">
        <v>0</v>
      </c>
      <c r="M37356" s="28" t="s">
        <v>2</v>
      </c>
      <c r="N37356" s="28" t="s">
        <v>2</v>
      </c>
      <c r="O37356" s="28" t="s">
        <v>2</v>
      </c>
      <c r="P37356" s="27">
        <v>0</v>
      </c>
    </row>
    <row r="37357" spans="1:16" ht="24" x14ac:dyDescent="0.2">
      <c r="A37357" s="21"/>
      <c r="B37357" s="21"/>
      <c r="C37357" s="21"/>
      <c r="D37357" s="21"/>
      <c r="E37357" s="26" t="s">
        <v>57332</v>
      </c>
      <c r="F37357" s="26" t="s">
        <v>57333</v>
      </c>
      <c r="G37357" s="27">
        <v>43600</v>
      </c>
      <c r="H37357" s="28" t="s">
        <v>2</v>
      </c>
      <c r="I37357" s="27">
        <v>43600</v>
      </c>
      <c r="J37357" s="27">
        <v>43600</v>
      </c>
      <c r="K37357" s="29">
        <v>100</v>
      </c>
      <c r="L37357" s="27">
        <v>0</v>
      </c>
      <c r="M37357" s="28" t="s">
        <v>2</v>
      </c>
      <c r="N37357" s="28" t="s">
        <v>2</v>
      </c>
      <c r="O37357" s="28" t="s">
        <v>2</v>
      </c>
      <c r="P37357" s="27">
        <v>0</v>
      </c>
    </row>
    <row r="37358" spans="1:16" ht="24" x14ac:dyDescent="0.2">
      <c r="A37358" s="21"/>
      <c r="B37358" s="21"/>
      <c r="C37358" s="21"/>
      <c r="D37358" s="21"/>
      <c r="E37358" s="26" t="s">
        <v>57334</v>
      </c>
      <c r="F37358" s="26" t="s">
        <v>57335</v>
      </c>
      <c r="G37358" s="27">
        <v>43600</v>
      </c>
      <c r="H37358" s="28" t="s">
        <v>2</v>
      </c>
      <c r="I37358" s="27">
        <v>43600</v>
      </c>
      <c r="J37358" s="27">
        <v>43600</v>
      </c>
      <c r="K37358" s="29">
        <v>100</v>
      </c>
      <c r="L37358" s="27">
        <v>0</v>
      </c>
      <c r="M37358" s="28" t="s">
        <v>2</v>
      </c>
      <c r="N37358" s="28" t="s">
        <v>2</v>
      </c>
      <c r="O37358" s="28" t="s">
        <v>2</v>
      </c>
      <c r="P37358" s="27">
        <v>0</v>
      </c>
    </row>
    <row r="37359" spans="1:16" ht="24" x14ac:dyDescent="0.2">
      <c r="A37359" s="21"/>
      <c r="B37359" s="21"/>
      <c r="C37359" s="21"/>
      <c r="D37359" s="21"/>
      <c r="E37359" s="26" t="s">
        <v>57336</v>
      </c>
      <c r="F37359" s="26" t="s">
        <v>57337</v>
      </c>
      <c r="G37359" s="27">
        <v>28300</v>
      </c>
      <c r="H37359" s="28" t="s">
        <v>2</v>
      </c>
      <c r="I37359" s="27">
        <v>28300</v>
      </c>
      <c r="J37359" s="27">
        <v>28300</v>
      </c>
      <c r="K37359" s="29">
        <v>100</v>
      </c>
      <c r="L37359" s="27">
        <v>0</v>
      </c>
      <c r="M37359" s="28" t="s">
        <v>2</v>
      </c>
      <c r="N37359" s="28" t="s">
        <v>2</v>
      </c>
      <c r="O37359" s="28" t="s">
        <v>2</v>
      </c>
      <c r="P37359" s="27">
        <v>0</v>
      </c>
    </row>
    <row r="37360" spans="1:16" ht="24" x14ac:dyDescent="0.2">
      <c r="A37360" s="21"/>
      <c r="B37360" s="21"/>
      <c r="C37360" s="21"/>
      <c r="D37360" s="21"/>
      <c r="E37360" s="26" t="s">
        <v>57338</v>
      </c>
      <c r="F37360" s="26" t="s">
        <v>57339</v>
      </c>
      <c r="G37360" s="27">
        <v>43600</v>
      </c>
      <c r="H37360" s="28" t="s">
        <v>2</v>
      </c>
      <c r="I37360" s="27">
        <v>43600</v>
      </c>
      <c r="J37360" s="27">
        <v>43600</v>
      </c>
      <c r="K37360" s="29">
        <v>100</v>
      </c>
      <c r="L37360" s="27">
        <v>0</v>
      </c>
      <c r="M37360" s="28" t="s">
        <v>2</v>
      </c>
      <c r="N37360" s="28" t="s">
        <v>2</v>
      </c>
      <c r="O37360" s="28" t="s">
        <v>2</v>
      </c>
      <c r="P37360" s="27">
        <v>0</v>
      </c>
    </row>
    <row r="37361" spans="1:16" ht="24" x14ac:dyDescent="0.2">
      <c r="A37361" s="21"/>
      <c r="B37361" s="21"/>
      <c r="C37361" s="21"/>
      <c r="D37361" s="21"/>
      <c r="E37361" s="26" t="s">
        <v>57340</v>
      </c>
      <c r="F37361" s="26" t="s">
        <v>57341</v>
      </c>
      <c r="G37361" s="27">
        <v>43600</v>
      </c>
      <c r="H37361" s="28" t="s">
        <v>2</v>
      </c>
      <c r="I37361" s="27">
        <v>43600</v>
      </c>
      <c r="J37361" s="27">
        <v>43600</v>
      </c>
      <c r="K37361" s="29">
        <v>100</v>
      </c>
      <c r="L37361" s="27">
        <v>0</v>
      </c>
      <c r="M37361" s="28" t="s">
        <v>2</v>
      </c>
      <c r="N37361" s="28" t="s">
        <v>2</v>
      </c>
      <c r="O37361" s="28" t="s">
        <v>2</v>
      </c>
      <c r="P37361" s="27">
        <v>0</v>
      </c>
    </row>
    <row r="37362" spans="1:16" ht="24" x14ac:dyDescent="0.2">
      <c r="A37362" s="21"/>
      <c r="B37362" s="21"/>
      <c r="C37362" s="21"/>
      <c r="D37362" s="21"/>
      <c r="E37362" s="26" t="s">
        <v>57342</v>
      </c>
      <c r="F37362" s="26" t="s">
        <v>57343</v>
      </c>
      <c r="G37362" s="27">
        <v>43600</v>
      </c>
      <c r="H37362" s="28" t="s">
        <v>2</v>
      </c>
      <c r="I37362" s="27">
        <v>43600</v>
      </c>
      <c r="J37362" s="27">
        <v>43600</v>
      </c>
      <c r="K37362" s="29">
        <v>100</v>
      </c>
      <c r="L37362" s="27">
        <v>0</v>
      </c>
      <c r="M37362" s="28" t="s">
        <v>2</v>
      </c>
      <c r="N37362" s="28" t="s">
        <v>2</v>
      </c>
      <c r="O37362" s="28" t="s">
        <v>2</v>
      </c>
      <c r="P37362" s="27">
        <v>0</v>
      </c>
    </row>
    <row r="37363" spans="1:16" ht="24" x14ac:dyDescent="0.2">
      <c r="A37363" s="21"/>
      <c r="B37363" s="21"/>
      <c r="C37363" s="21"/>
      <c r="D37363" s="21"/>
      <c r="E37363" s="26" t="s">
        <v>57344</v>
      </c>
      <c r="F37363" s="26" t="s">
        <v>57345</v>
      </c>
      <c r="G37363" s="27">
        <v>43600</v>
      </c>
      <c r="H37363" s="28" t="s">
        <v>2</v>
      </c>
      <c r="I37363" s="27">
        <v>43600</v>
      </c>
      <c r="J37363" s="27">
        <v>43600</v>
      </c>
      <c r="K37363" s="29">
        <v>100</v>
      </c>
      <c r="L37363" s="27">
        <v>0</v>
      </c>
      <c r="M37363" s="28" t="s">
        <v>2</v>
      </c>
      <c r="N37363" s="28" t="s">
        <v>2</v>
      </c>
      <c r="O37363" s="28" t="s">
        <v>2</v>
      </c>
      <c r="P37363" s="27">
        <v>0</v>
      </c>
    </row>
    <row r="37364" spans="1:16" ht="24" x14ac:dyDescent="0.2">
      <c r="A37364" s="21"/>
      <c r="B37364" s="21"/>
      <c r="C37364" s="21"/>
      <c r="D37364" s="21"/>
      <c r="E37364" s="26" t="s">
        <v>57346</v>
      </c>
      <c r="F37364" s="26" t="s">
        <v>57347</v>
      </c>
      <c r="G37364" s="27">
        <v>43600</v>
      </c>
      <c r="H37364" s="28" t="s">
        <v>2</v>
      </c>
      <c r="I37364" s="27">
        <v>43600</v>
      </c>
      <c r="J37364" s="27">
        <v>43600</v>
      </c>
      <c r="K37364" s="29">
        <v>100</v>
      </c>
      <c r="L37364" s="27">
        <v>0</v>
      </c>
      <c r="M37364" s="28" t="s">
        <v>2</v>
      </c>
      <c r="N37364" s="28" t="s">
        <v>2</v>
      </c>
      <c r="O37364" s="28" t="s">
        <v>2</v>
      </c>
      <c r="P37364" s="27">
        <v>0</v>
      </c>
    </row>
    <row r="37365" spans="1:16" ht="24" x14ac:dyDescent="0.2">
      <c r="A37365" s="21"/>
      <c r="B37365" s="21"/>
      <c r="C37365" s="21"/>
      <c r="D37365" s="21"/>
      <c r="E37365" s="26" t="s">
        <v>57348</v>
      </c>
      <c r="F37365" s="26" t="s">
        <v>57349</v>
      </c>
      <c r="G37365" s="27">
        <v>43600</v>
      </c>
      <c r="H37365" s="28" t="s">
        <v>2</v>
      </c>
      <c r="I37365" s="27">
        <v>43600</v>
      </c>
      <c r="J37365" s="27">
        <v>43600</v>
      </c>
      <c r="K37365" s="29">
        <v>100</v>
      </c>
      <c r="L37365" s="27">
        <v>0</v>
      </c>
      <c r="M37365" s="28" t="s">
        <v>2</v>
      </c>
      <c r="N37365" s="28" t="s">
        <v>2</v>
      </c>
      <c r="O37365" s="28" t="s">
        <v>2</v>
      </c>
      <c r="P37365" s="27">
        <v>0</v>
      </c>
    </row>
    <row r="37366" spans="1:16" ht="24" x14ac:dyDescent="0.2">
      <c r="A37366" s="21"/>
      <c r="B37366" s="21"/>
      <c r="C37366" s="21"/>
      <c r="D37366" s="21"/>
      <c r="E37366" s="26" t="s">
        <v>57350</v>
      </c>
      <c r="F37366" s="26" t="s">
        <v>57351</v>
      </c>
      <c r="G37366" s="27">
        <v>28300</v>
      </c>
      <c r="H37366" s="28" t="s">
        <v>2</v>
      </c>
      <c r="I37366" s="27">
        <v>28300</v>
      </c>
      <c r="J37366" s="27">
        <v>28300</v>
      </c>
      <c r="K37366" s="29">
        <v>100</v>
      </c>
      <c r="L37366" s="27">
        <v>0</v>
      </c>
      <c r="M37366" s="28" t="s">
        <v>2</v>
      </c>
      <c r="N37366" s="28" t="s">
        <v>2</v>
      </c>
      <c r="O37366" s="28" t="s">
        <v>2</v>
      </c>
      <c r="P37366" s="27">
        <v>0</v>
      </c>
    </row>
    <row r="37367" spans="1:16" ht="24" x14ac:dyDescent="0.2">
      <c r="A37367" s="21"/>
      <c r="B37367" s="21"/>
      <c r="C37367" s="21"/>
      <c r="D37367" s="21"/>
      <c r="E37367" s="26" t="s">
        <v>57352</v>
      </c>
      <c r="F37367" s="26" t="s">
        <v>57353</v>
      </c>
      <c r="G37367" s="27">
        <v>43600</v>
      </c>
      <c r="H37367" s="28" t="s">
        <v>2</v>
      </c>
      <c r="I37367" s="27">
        <v>43600</v>
      </c>
      <c r="J37367" s="27">
        <v>43600</v>
      </c>
      <c r="K37367" s="29">
        <v>100</v>
      </c>
      <c r="L37367" s="27">
        <v>0</v>
      </c>
      <c r="M37367" s="28" t="s">
        <v>2</v>
      </c>
      <c r="N37367" s="28" t="s">
        <v>2</v>
      </c>
      <c r="O37367" s="28" t="s">
        <v>2</v>
      </c>
      <c r="P37367" s="27">
        <v>0</v>
      </c>
    </row>
    <row r="37368" spans="1:16" ht="24" x14ac:dyDescent="0.2">
      <c r="A37368" s="21"/>
      <c r="B37368" s="21"/>
      <c r="C37368" s="21"/>
      <c r="D37368" s="21"/>
      <c r="E37368" s="26" t="s">
        <v>57354</v>
      </c>
      <c r="F37368" s="26" t="s">
        <v>57355</v>
      </c>
      <c r="G37368" s="27">
        <v>43600</v>
      </c>
      <c r="H37368" s="28" t="s">
        <v>2</v>
      </c>
      <c r="I37368" s="27">
        <v>43600</v>
      </c>
      <c r="J37368" s="27">
        <v>43600</v>
      </c>
      <c r="K37368" s="29">
        <v>100</v>
      </c>
      <c r="L37368" s="27">
        <v>0</v>
      </c>
      <c r="M37368" s="28" t="s">
        <v>2</v>
      </c>
      <c r="N37368" s="28" t="s">
        <v>2</v>
      </c>
      <c r="O37368" s="28" t="s">
        <v>2</v>
      </c>
      <c r="P37368" s="27">
        <v>0</v>
      </c>
    </row>
    <row r="37369" spans="1:16" ht="24" x14ac:dyDescent="0.2">
      <c r="A37369" s="21"/>
      <c r="B37369" s="21"/>
      <c r="C37369" s="21"/>
      <c r="D37369" s="21"/>
      <c r="E37369" s="26" t="s">
        <v>57356</v>
      </c>
      <c r="F37369" s="26" t="s">
        <v>57357</v>
      </c>
      <c r="G37369" s="27">
        <v>43600</v>
      </c>
      <c r="H37369" s="28" t="s">
        <v>2</v>
      </c>
      <c r="I37369" s="27">
        <v>43600</v>
      </c>
      <c r="J37369" s="27">
        <v>43600</v>
      </c>
      <c r="K37369" s="29">
        <v>100</v>
      </c>
      <c r="L37369" s="27">
        <v>0</v>
      </c>
      <c r="M37369" s="28" t="s">
        <v>2</v>
      </c>
      <c r="N37369" s="28" t="s">
        <v>2</v>
      </c>
      <c r="O37369" s="28" t="s">
        <v>2</v>
      </c>
      <c r="P37369" s="27">
        <v>0</v>
      </c>
    </row>
    <row r="37370" spans="1:16" ht="24" x14ac:dyDescent="0.2">
      <c r="A37370" s="21"/>
      <c r="B37370" s="21"/>
      <c r="C37370" s="21"/>
      <c r="D37370" s="21"/>
      <c r="E37370" s="26" t="s">
        <v>57358</v>
      </c>
      <c r="F37370" s="26" t="s">
        <v>57359</v>
      </c>
      <c r="G37370" s="27">
        <v>28300</v>
      </c>
      <c r="H37370" s="28" t="s">
        <v>2</v>
      </c>
      <c r="I37370" s="27">
        <v>28300</v>
      </c>
      <c r="J37370" s="27">
        <v>28300</v>
      </c>
      <c r="K37370" s="29">
        <v>100</v>
      </c>
      <c r="L37370" s="27">
        <v>0</v>
      </c>
      <c r="M37370" s="28" t="s">
        <v>2</v>
      </c>
      <c r="N37370" s="28" t="s">
        <v>2</v>
      </c>
      <c r="O37370" s="28" t="s">
        <v>2</v>
      </c>
      <c r="P37370" s="27">
        <v>0</v>
      </c>
    </row>
    <row r="37371" spans="1:16" ht="24" x14ac:dyDescent="0.2">
      <c r="A37371" s="21"/>
      <c r="B37371" s="21"/>
      <c r="C37371" s="21"/>
      <c r="D37371" s="21"/>
      <c r="E37371" s="26" t="s">
        <v>57360</v>
      </c>
      <c r="F37371" s="26" t="s">
        <v>57361</v>
      </c>
      <c r="G37371" s="27">
        <v>43600</v>
      </c>
      <c r="H37371" s="28" t="s">
        <v>2</v>
      </c>
      <c r="I37371" s="27">
        <v>43600</v>
      </c>
      <c r="J37371" s="27">
        <v>43600</v>
      </c>
      <c r="K37371" s="29">
        <v>100</v>
      </c>
      <c r="L37371" s="27">
        <v>0</v>
      </c>
      <c r="M37371" s="28" t="s">
        <v>2</v>
      </c>
      <c r="N37371" s="28" t="s">
        <v>2</v>
      </c>
      <c r="O37371" s="28" t="s">
        <v>2</v>
      </c>
      <c r="P37371" s="27">
        <v>0</v>
      </c>
    </row>
    <row r="37372" spans="1:16" ht="24" x14ac:dyDescent="0.2">
      <c r="A37372" s="21"/>
      <c r="B37372" s="21"/>
      <c r="C37372" s="21"/>
      <c r="D37372" s="21"/>
      <c r="E37372" s="26" t="s">
        <v>57362</v>
      </c>
      <c r="F37372" s="26" t="s">
        <v>57363</v>
      </c>
      <c r="G37372" s="27">
        <v>43600</v>
      </c>
      <c r="H37372" s="28" t="s">
        <v>2</v>
      </c>
      <c r="I37372" s="27">
        <v>43600</v>
      </c>
      <c r="J37372" s="27">
        <v>43600</v>
      </c>
      <c r="K37372" s="29">
        <v>100</v>
      </c>
      <c r="L37372" s="27">
        <v>0</v>
      </c>
      <c r="M37372" s="28" t="s">
        <v>2</v>
      </c>
      <c r="N37372" s="28" t="s">
        <v>2</v>
      </c>
      <c r="O37372" s="28" t="s">
        <v>2</v>
      </c>
      <c r="P37372" s="27">
        <v>0</v>
      </c>
    </row>
    <row r="37373" spans="1:16" ht="24" x14ac:dyDescent="0.2">
      <c r="A37373" s="21"/>
      <c r="B37373" s="21"/>
      <c r="C37373" s="21"/>
      <c r="D37373" s="21"/>
      <c r="E37373" s="26" t="s">
        <v>57364</v>
      </c>
      <c r="F37373" s="26" t="s">
        <v>57365</v>
      </c>
      <c r="G37373" s="27">
        <v>28300</v>
      </c>
      <c r="H37373" s="28" t="s">
        <v>2</v>
      </c>
      <c r="I37373" s="27">
        <v>28300</v>
      </c>
      <c r="J37373" s="27">
        <v>28300</v>
      </c>
      <c r="K37373" s="29">
        <v>100</v>
      </c>
      <c r="L37373" s="27">
        <v>0</v>
      </c>
      <c r="M37373" s="28" t="s">
        <v>2</v>
      </c>
      <c r="N37373" s="28" t="s">
        <v>2</v>
      </c>
      <c r="O37373" s="28" t="s">
        <v>2</v>
      </c>
      <c r="P37373" s="27">
        <v>0</v>
      </c>
    </row>
    <row r="37374" spans="1:16" ht="24" x14ac:dyDescent="0.2">
      <c r="A37374" s="21"/>
      <c r="B37374" s="21"/>
      <c r="C37374" s="21"/>
      <c r="D37374" s="21"/>
      <c r="E37374" s="26" t="s">
        <v>57366</v>
      </c>
      <c r="F37374" s="26" t="s">
        <v>57367</v>
      </c>
      <c r="G37374" s="27">
        <v>43600</v>
      </c>
      <c r="H37374" s="28" t="s">
        <v>2</v>
      </c>
      <c r="I37374" s="27">
        <v>43600</v>
      </c>
      <c r="J37374" s="27">
        <v>43600</v>
      </c>
      <c r="K37374" s="29">
        <v>100</v>
      </c>
      <c r="L37374" s="27">
        <v>0</v>
      </c>
      <c r="M37374" s="28" t="s">
        <v>2</v>
      </c>
      <c r="N37374" s="28" t="s">
        <v>2</v>
      </c>
      <c r="O37374" s="28" t="s">
        <v>2</v>
      </c>
      <c r="P37374" s="27">
        <v>0</v>
      </c>
    </row>
    <row r="37375" spans="1:16" ht="24" x14ac:dyDescent="0.2">
      <c r="A37375" s="21"/>
      <c r="B37375" s="21"/>
      <c r="C37375" s="21"/>
      <c r="D37375" s="21"/>
      <c r="E37375" s="26" t="s">
        <v>57368</v>
      </c>
      <c r="F37375" s="26" t="s">
        <v>57369</v>
      </c>
      <c r="G37375" s="27">
        <v>43600</v>
      </c>
      <c r="H37375" s="28" t="s">
        <v>2</v>
      </c>
      <c r="I37375" s="27">
        <v>43600</v>
      </c>
      <c r="J37375" s="27">
        <v>43600</v>
      </c>
      <c r="K37375" s="29">
        <v>100</v>
      </c>
      <c r="L37375" s="27">
        <v>0</v>
      </c>
      <c r="M37375" s="28" t="s">
        <v>2</v>
      </c>
      <c r="N37375" s="28" t="s">
        <v>2</v>
      </c>
      <c r="O37375" s="28" t="s">
        <v>2</v>
      </c>
      <c r="P37375" s="27">
        <v>0</v>
      </c>
    </row>
    <row r="37376" spans="1:16" ht="24" x14ac:dyDescent="0.2">
      <c r="A37376" s="21"/>
      <c r="B37376" s="21"/>
      <c r="C37376" s="21"/>
      <c r="D37376" s="21"/>
      <c r="E37376" s="26" t="s">
        <v>57370</v>
      </c>
      <c r="F37376" s="26" t="s">
        <v>57371</v>
      </c>
      <c r="G37376" s="27">
        <v>43600</v>
      </c>
      <c r="H37376" s="28" t="s">
        <v>2</v>
      </c>
      <c r="I37376" s="27">
        <v>43600</v>
      </c>
      <c r="J37376" s="27">
        <v>43600</v>
      </c>
      <c r="K37376" s="29">
        <v>100</v>
      </c>
      <c r="L37376" s="27">
        <v>0</v>
      </c>
      <c r="M37376" s="28" t="s">
        <v>2</v>
      </c>
      <c r="N37376" s="28" t="s">
        <v>2</v>
      </c>
      <c r="O37376" s="28" t="s">
        <v>2</v>
      </c>
      <c r="P37376" s="27">
        <v>0</v>
      </c>
    </row>
    <row r="37377" spans="1:16" ht="24" x14ac:dyDescent="0.2">
      <c r="A37377" s="21"/>
      <c r="B37377" s="21"/>
      <c r="C37377" s="21"/>
      <c r="D37377" s="21"/>
      <c r="E37377" s="26" t="s">
        <v>57372</v>
      </c>
      <c r="F37377" s="26" t="s">
        <v>57373</v>
      </c>
      <c r="G37377" s="27">
        <v>43600</v>
      </c>
      <c r="H37377" s="28" t="s">
        <v>2</v>
      </c>
      <c r="I37377" s="27">
        <v>43600</v>
      </c>
      <c r="J37377" s="27">
        <v>43600</v>
      </c>
      <c r="K37377" s="29">
        <v>100</v>
      </c>
      <c r="L37377" s="27">
        <v>0</v>
      </c>
      <c r="M37377" s="28" t="s">
        <v>2</v>
      </c>
      <c r="N37377" s="28" t="s">
        <v>2</v>
      </c>
      <c r="O37377" s="28" t="s">
        <v>2</v>
      </c>
      <c r="P37377" s="27">
        <v>0</v>
      </c>
    </row>
    <row r="37378" spans="1:16" ht="24" x14ac:dyDescent="0.2">
      <c r="A37378" s="21"/>
      <c r="B37378" s="21"/>
      <c r="C37378" s="21"/>
      <c r="D37378" s="21"/>
      <c r="E37378" s="26" t="s">
        <v>57374</v>
      </c>
      <c r="F37378" s="26" t="s">
        <v>57375</v>
      </c>
      <c r="G37378" s="27">
        <v>43600</v>
      </c>
      <c r="H37378" s="28" t="s">
        <v>2</v>
      </c>
      <c r="I37378" s="27">
        <v>43600</v>
      </c>
      <c r="J37378" s="27">
        <v>43600</v>
      </c>
      <c r="K37378" s="29">
        <v>100</v>
      </c>
      <c r="L37378" s="27">
        <v>0</v>
      </c>
      <c r="M37378" s="28" t="s">
        <v>2</v>
      </c>
      <c r="N37378" s="28" t="s">
        <v>2</v>
      </c>
      <c r="O37378" s="28" t="s">
        <v>2</v>
      </c>
      <c r="P37378" s="27">
        <v>0</v>
      </c>
    </row>
    <row r="37379" spans="1:16" ht="24" x14ac:dyDescent="0.2">
      <c r="A37379" s="21"/>
      <c r="B37379" s="21"/>
      <c r="C37379" s="21"/>
      <c r="D37379" s="21"/>
      <c r="E37379" s="26" t="s">
        <v>57376</v>
      </c>
      <c r="F37379" s="26" t="s">
        <v>57377</v>
      </c>
      <c r="G37379" s="27">
        <v>43600</v>
      </c>
      <c r="H37379" s="28" t="s">
        <v>2</v>
      </c>
      <c r="I37379" s="27">
        <v>43600</v>
      </c>
      <c r="J37379" s="27">
        <v>43600</v>
      </c>
      <c r="K37379" s="29">
        <v>100</v>
      </c>
      <c r="L37379" s="27">
        <v>0</v>
      </c>
      <c r="M37379" s="28" t="s">
        <v>2</v>
      </c>
      <c r="N37379" s="28" t="s">
        <v>2</v>
      </c>
      <c r="O37379" s="28" t="s">
        <v>2</v>
      </c>
      <c r="P37379" s="27">
        <v>0</v>
      </c>
    </row>
    <row r="37380" spans="1:16" ht="24" x14ac:dyDescent="0.2">
      <c r="A37380" s="21"/>
      <c r="B37380" s="21"/>
      <c r="C37380" s="21"/>
      <c r="D37380" s="21"/>
      <c r="E37380" s="26" t="s">
        <v>57378</v>
      </c>
      <c r="F37380" s="26" t="s">
        <v>57379</v>
      </c>
      <c r="G37380" s="27">
        <v>43600</v>
      </c>
      <c r="H37380" s="28" t="s">
        <v>2</v>
      </c>
      <c r="I37380" s="27">
        <v>43600</v>
      </c>
      <c r="J37380" s="27">
        <v>43600</v>
      </c>
      <c r="K37380" s="29">
        <v>100</v>
      </c>
      <c r="L37380" s="27">
        <v>0</v>
      </c>
      <c r="M37380" s="28" t="s">
        <v>2</v>
      </c>
      <c r="N37380" s="28" t="s">
        <v>2</v>
      </c>
      <c r="O37380" s="28" t="s">
        <v>2</v>
      </c>
      <c r="P37380" s="27">
        <v>0</v>
      </c>
    </row>
    <row r="37381" spans="1:16" ht="24" x14ac:dyDescent="0.2">
      <c r="A37381" s="21"/>
      <c r="B37381" s="21"/>
      <c r="C37381" s="21"/>
      <c r="D37381" s="21"/>
      <c r="E37381" s="26" t="s">
        <v>57380</v>
      </c>
      <c r="F37381" s="26" t="s">
        <v>57381</v>
      </c>
      <c r="G37381" s="27">
        <v>43600</v>
      </c>
      <c r="H37381" s="28" t="s">
        <v>2</v>
      </c>
      <c r="I37381" s="27">
        <v>43600</v>
      </c>
      <c r="J37381" s="27">
        <v>43600</v>
      </c>
      <c r="K37381" s="29">
        <v>100</v>
      </c>
      <c r="L37381" s="27">
        <v>0</v>
      </c>
      <c r="M37381" s="28" t="s">
        <v>2</v>
      </c>
      <c r="N37381" s="28" t="s">
        <v>2</v>
      </c>
      <c r="O37381" s="28" t="s">
        <v>2</v>
      </c>
      <c r="P37381" s="27">
        <v>0</v>
      </c>
    </row>
    <row r="37382" spans="1:16" ht="24" x14ac:dyDescent="0.2">
      <c r="A37382" s="21"/>
      <c r="B37382" s="21"/>
      <c r="C37382" s="21"/>
      <c r="D37382" s="21"/>
      <c r="E37382" s="26" t="s">
        <v>57382</v>
      </c>
      <c r="F37382" s="26" t="s">
        <v>57383</v>
      </c>
      <c r="G37382" s="27">
        <v>43600</v>
      </c>
      <c r="H37382" s="28" t="s">
        <v>2</v>
      </c>
      <c r="I37382" s="27">
        <v>43600</v>
      </c>
      <c r="J37382" s="27">
        <v>43600</v>
      </c>
      <c r="K37382" s="29">
        <v>100</v>
      </c>
      <c r="L37382" s="27">
        <v>0</v>
      </c>
      <c r="M37382" s="28" t="s">
        <v>2</v>
      </c>
      <c r="N37382" s="28" t="s">
        <v>2</v>
      </c>
      <c r="O37382" s="28" t="s">
        <v>2</v>
      </c>
      <c r="P37382" s="27">
        <v>0</v>
      </c>
    </row>
    <row r="37383" spans="1:16" ht="24" x14ac:dyDescent="0.2">
      <c r="A37383" s="21"/>
      <c r="B37383" s="21"/>
      <c r="C37383" s="21"/>
      <c r="D37383" s="21"/>
      <c r="E37383" s="26" t="s">
        <v>15839</v>
      </c>
      <c r="F37383" s="26" t="s">
        <v>22</v>
      </c>
      <c r="G37383" s="27">
        <v>70303</v>
      </c>
      <c r="H37383" s="28" t="s">
        <v>2</v>
      </c>
      <c r="I37383" s="27">
        <v>70303</v>
      </c>
      <c r="J37383" s="27">
        <v>70303</v>
      </c>
      <c r="K37383" s="29">
        <v>100</v>
      </c>
      <c r="L37383" s="27">
        <v>0</v>
      </c>
      <c r="M37383" s="28" t="s">
        <v>2</v>
      </c>
      <c r="N37383" s="28" t="s">
        <v>2</v>
      </c>
      <c r="O37383" s="28" t="s">
        <v>2</v>
      </c>
      <c r="P37383" s="27">
        <v>0</v>
      </c>
    </row>
    <row r="37384" spans="1:16" ht="24" x14ac:dyDescent="0.2">
      <c r="A37384" s="21"/>
      <c r="B37384" s="21"/>
      <c r="C37384" s="21"/>
      <c r="D37384" s="21"/>
      <c r="E37384" s="26" t="s">
        <v>11963</v>
      </c>
      <c r="F37384" s="26" t="s">
        <v>11964</v>
      </c>
      <c r="G37384" s="27">
        <v>342700</v>
      </c>
      <c r="H37384" s="28" t="s">
        <v>2</v>
      </c>
      <c r="I37384" s="27">
        <v>342700</v>
      </c>
      <c r="J37384" s="27">
        <v>342700</v>
      </c>
      <c r="K37384" s="29">
        <v>100</v>
      </c>
      <c r="L37384" s="27">
        <v>0</v>
      </c>
      <c r="M37384" s="28" t="s">
        <v>2</v>
      </c>
      <c r="N37384" s="28" t="s">
        <v>2</v>
      </c>
      <c r="O37384" s="28" t="s">
        <v>2</v>
      </c>
      <c r="P37384" s="27">
        <v>0</v>
      </c>
    </row>
    <row r="37385" spans="1:16" ht="24" x14ac:dyDescent="0.55000000000000004">
      <c r="A37385" s="21"/>
      <c r="B37385" s="20" t="s">
        <v>12025</v>
      </c>
      <c r="C37385" s="21"/>
      <c r="D37385" s="21"/>
      <c r="E37385" s="21"/>
      <c r="F37385" s="21"/>
      <c r="G37385" s="22">
        <v>8017380</v>
      </c>
      <c r="H37385" s="24" t="s">
        <v>2</v>
      </c>
      <c r="I37385" s="22">
        <v>8017380</v>
      </c>
      <c r="J37385" s="22">
        <v>8016927</v>
      </c>
      <c r="K37385" s="23">
        <v>99.994349775113562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453</v>
      </c>
    </row>
    <row r="37386" spans="1:16" ht="24" x14ac:dyDescent="0.55000000000000004">
      <c r="A37386" s="21"/>
      <c r="B37386" s="25" t="s">
        <v>12026</v>
      </c>
      <c r="C37386" s="20" t="s">
        <v>12027</v>
      </c>
      <c r="D37386" s="21"/>
      <c r="E37386" s="21"/>
      <c r="F37386" s="21"/>
      <c r="G37386" s="22">
        <v>8017380</v>
      </c>
      <c r="H37386" s="24" t="s">
        <v>2</v>
      </c>
      <c r="I37386" s="22">
        <v>8017380</v>
      </c>
      <c r="J37386" s="22">
        <v>8016927</v>
      </c>
      <c r="K37386" s="23">
        <v>99.994349775113562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453</v>
      </c>
    </row>
    <row r="37387" spans="1:16" ht="24" x14ac:dyDescent="0.55000000000000004">
      <c r="A37387" s="21"/>
      <c r="B37387" s="21"/>
      <c r="C37387" s="25" t="s">
        <v>12028</v>
      </c>
      <c r="D37387" s="20" t="s">
        <v>9</v>
      </c>
      <c r="E37387" s="21"/>
      <c r="F37387" s="21"/>
      <c r="G37387" s="22">
        <v>8017380</v>
      </c>
      <c r="H37387" s="24" t="s">
        <v>2</v>
      </c>
      <c r="I37387" s="22">
        <v>8017380</v>
      </c>
      <c r="J37387" s="22">
        <v>8016927</v>
      </c>
      <c r="K37387" s="23">
        <v>99.994349775113562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453</v>
      </c>
    </row>
    <row r="37388" spans="1:16" ht="24" x14ac:dyDescent="0.2">
      <c r="A37388" s="21"/>
      <c r="B37388" s="21"/>
      <c r="C37388" s="21"/>
      <c r="D37388" s="25" t="s">
        <v>10</v>
      </c>
      <c r="E37388" s="26" t="s">
        <v>57384</v>
      </c>
      <c r="F37388" s="26" t="s">
        <v>57385</v>
      </c>
      <c r="G37388" s="27">
        <v>3948840</v>
      </c>
      <c r="H37388" s="28" t="s">
        <v>2</v>
      </c>
      <c r="I37388" s="27">
        <v>3948840</v>
      </c>
      <c r="J37388" s="27">
        <v>3948840</v>
      </c>
      <c r="K37388" s="29">
        <v>100</v>
      </c>
      <c r="L37388" s="27">
        <v>0</v>
      </c>
      <c r="M37388" s="28" t="s">
        <v>2</v>
      </c>
      <c r="N37388" s="28" t="s">
        <v>2</v>
      </c>
      <c r="O37388" s="28" t="s">
        <v>2</v>
      </c>
      <c r="P37388" s="27">
        <v>0</v>
      </c>
    </row>
    <row r="37389" spans="1:16" ht="24" x14ac:dyDescent="0.2">
      <c r="A37389" s="21"/>
      <c r="B37389" s="21"/>
      <c r="C37389" s="21"/>
      <c r="D37389" s="21"/>
      <c r="E37389" s="26" t="s">
        <v>12219</v>
      </c>
      <c r="F37389" s="26" t="s">
        <v>12220</v>
      </c>
      <c r="G37389" s="27">
        <v>4057500</v>
      </c>
      <c r="H37389" s="28" t="s">
        <v>2</v>
      </c>
      <c r="I37389" s="27">
        <v>4057500</v>
      </c>
      <c r="J37389" s="27">
        <v>4057500</v>
      </c>
      <c r="K37389" s="29">
        <v>100</v>
      </c>
      <c r="L37389" s="27">
        <v>0</v>
      </c>
      <c r="M37389" s="28" t="s">
        <v>2</v>
      </c>
      <c r="N37389" s="28" t="s">
        <v>2</v>
      </c>
      <c r="O37389" s="28" t="s">
        <v>2</v>
      </c>
      <c r="P37389" s="27">
        <v>0</v>
      </c>
    </row>
    <row r="37390" spans="1:16" ht="24" x14ac:dyDescent="0.2">
      <c r="A37390" s="21"/>
      <c r="B37390" s="21"/>
      <c r="C37390" s="21"/>
      <c r="D37390" s="21"/>
      <c r="E37390" s="26" t="s">
        <v>15602</v>
      </c>
      <c r="F37390" s="26" t="s">
        <v>15603</v>
      </c>
      <c r="G37390" s="27">
        <v>1040</v>
      </c>
      <c r="H37390" s="28" t="s">
        <v>2</v>
      </c>
      <c r="I37390" s="27">
        <v>1040</v>
      </c>
      <c r="J37390" s="27">
        <v>587</v>
      </c>
      <c r="K37390" s="29">
        <v>56.442307692307693</v>
      </c>
      <c r="L37390" s="27">
        <v>0</v>
      </c>
      <c r="M37390" s="28" t="s">
        <v>2</v>
      </c>
      <c r="N37390" s="28" t="s">
        <v>2</v>
      </c>
      <c r="O37390" s="28" t="s">
        <v>2</v>
      </c>
      <c r="P37390" s="27">
        <v>453</v>
      </c>
    </row>
    <row r="37391" spans="1:16" ht="24" x14ac:dyDescent="0.2">
      <c r="A37391" s="21"/>
      <c r="B37391" s="21"/>
      <c r="C37391" s="21"/>
      <c r="D37391" s="21"/>
      <c r="E37391" s="26" t="s">
        <v>12223</v>
      </c>
      <c r="F37391" s="26" t="s">
        <v>1100</v>
      </c>
      <c r="G37391" s="27">
        <v>10000</v>
      </c>
      <c r="H37391" s="28" t="s">
        <v>2</v>
      </c>
      <c r="I37391" s="27">
        <v>10000</v>
      </c>
      <c r="J37391" s="27">
        <v>10000</v>
      </c>
      <c r="K37391" s="29">
        <v>100</v>
      </c>
      <c r="L37391" s="27">
        <v>0</v>
      </c>
      <c r="M37391" s="28" t="s">
        <v>2</v>
      </c>
      <c r="N37391" s="28" t="s">
        <v>2</v>
      </c>
      <c r="O37391" s="28" t="s">
        <v>2</v>
      </c>
      <c r="P37391" s="27">
        <v>0</v>
      </c>
    </row>
    <row r="37392" spans="1:16" ht="24" x14ac:dyDescent="0.55000000000000004">
      <c r="A37392" s="21"/>
      <c r="B37392" s="20" t="s">
        <v>13541</v>
      </c>
      <c r="C37392" s="21"/>
      <c r="D37392" s="21"/>
      <c r="E37392" s="21"/>
      <c r="F37392" s="21"/>
      <c r="G37392" s="22">
        <v>13261060.780000001</v>
      </c>
      <c r="H37392" s="24" t="s">
        <v>2</v>
      </c>
      <c r="I37392" s="22">
        <v>13261060.780000001</v>
      </c>
      <c r="J37392" s="22">
        <v>13261060.780000001</v>
      </c>
      <c r="K37392" s="23">
        <v>99.999999999999986</v>
      </c>
      <c r="L37392" s="22">
        <v>0</v>
      </c>
      <c r="M37392" s="24" t="s">
        <v>2</v>
      </c>
      <c r="N37392" s="24" t="s">
        <v>2</v>
      </c>
      <c r="O37392" s="22">
        <v>0</v>
      </c>
      <c r="P37392" s="22">
        <v>0</v>
      </c>
    </row>
    <row r="37393" spans="1:16" ht="24" x14ac:dyDescent="0.55000000000000004">
      <c r="A37393" s="21"/>
      <c r="B37393" s="25" t="s">
        <v>13542</v>
      </c>
      <c r="C37393" s="20" t="s">
        <v>13586</v>
      </c>
      <c r="D37393" s="21"/>
      <c r="E37393" s="21"/>
      <c r="F37393" s="21"/>
      <c r="G37393" s="22">
        <v>13261060.780000001</v>
      </c>
      <c r="H37393" s="24" t="s">
        <v>2</v>
      </c>
      <c r="I37393" s="22">
        <v>13261060.780000001</v>
      </c>
      <c r="J37393" s="22">
        <v>13261060.780000001</v>
      </c>
      <c r="K37393" s="23">
        <v>99.999999999999986</v>
      </c>
      <c r="L37393" s="22">
        <v>0</v>
      </c>
      <c r="M37393" s="24" t="s">
        <v>2</v>
      </c>
      <c r="N37393" s="24" t="s">
        <v>2</v>
      </c>
      <c r="O37393" s="22">
        <v>0</v>
      </c>
      <c r="P37393" s="22">
        <v>0</v>
      </c>
    </row>
    <row r="37394" spans="1:16" ht="24" x14ac:dyDescent="0.55000000000000004">
      <c r="A37394" s="21"/>
      <c r="B37394" s="21"/>
      <c r="C37394" s="25" t="s">
        <v>13587</v>
      </c>
      <c r="D37394" s="20" t="s">
        <v>9</v>
      </c>
      <c r="E37394" s="21"/>
      <c r="F37394" s="21"/>
      <c r="G37394" s="22">
        <v>13261060.780000001</v>
      </c>
      <c r="H37394" s="24" t="s">
        <v>2</v>
      </c>
      <c r="I37394" s="22">
        <v>13261060.780000001</v>
      </c>
      <c r="J37394" s="22">
        <v>13261060.780000001</v>
      </c>
      <c r="K37394" s="23">
        <v>99.999999999999986</v>
      </c>
      <c r="L37394" s="22">
        <v>0</v>
      </c>
      <c r="M37394" s="24" t="s">
        <v>2</v>
      </c>
      <c r="N37394" s="24" t="s">
        <v>2</v>
      </c>
      <c r="O37394" s="22">
        <v>0</v>
      </c>
      <c r="P37394" s="22">
        <v>0</v>
      </c>
    </row>
    <row r="37395" spans="1:16" ht="24" x14ac:dyDescent="0.2">
      <c r="A37395" s="21"/>
      <c r="B37395" s="21"/>
      <c r="C37395" s="21"/>
      <c r="D37395" s="25" t="s">
        <v>10</v>
      </c>
      <c r="E37395" s="26" t="s">
        <v>57386</v>
      </c>
      <c r="F37395" s="26" t="s">
        <v>57387</v>
      </c>
      <c r="G37395" s="27">
        <v>480000</v>
      </c>
      <c r="H37395" s="28" t="s">
        <v>2</v>
      </c>
      <c r="I37395" s="27">
        <v>480000</v>
      </c>
      <c r="J37395" s="27">
        <v>480000</v>
      </c>
      <c r="K37395" s="29">
        <v>100</v>
      </c>
      <c r="L37395" s="27">
        <v>0</v>
      </c>
      <c r="M37395" s="28" t="s">
        <v>2</v>
      </c>
      <c r="N37395" s="28" t="s">
        <v>2</v>
      </c>
      <c r="O37395" s="28" t="s">
        <v>2</v>
      </c>
      <c r="P37395" s="27">
        <v>0</v>
      </c>
    </row>
    <row r="37396" spans="1:16" ht="24" x14ac:dyDescent="0.2">
      <c r="A37396" s="21"/>
      <c r="B37396" s="21"/>
      <c r="C37396" s="21"/>
      <c r="D37396" s="21"/>
      <c r="E37396" s="26" t="s">
        <v>57388</v>
      </c>
      <c r="F37396" s="26" t="s">
        <v>57389</v>
      </c>
      <c r="G37396" s="27">
        <v>496500</v>
      </c>
      <c r="H37396" s="28" t="s">
        <v>2</v>
      </c>
      <c r="I37396" s="27">
        <v>496500</v>
      </c>
      <c r="J37396" s="27">
        <v>496500</v>
      </c>
      <c r="K37396" s="29">
        <v>100</v>
      </c>
      <c r="L37396" s="27">
        <v>0</v>
      </c>
      <c r="M37396" s="28" t="s">
        <v>2</v>
      </c>
      <c r="N37396" s="28" t="s">
        <v>2</v>
      </c>
      <c r="O37396" s="28" t="s">
        <v>2</v>
      </c>
      <c r="P37396" s="27">
        <v>0</v>
      </c>
    </row>
    <row r="37397" spans="1:16" ht="24" x14ac:dyDescent="0.2">
      <c r="A37397" s="21"/>
      <c r="B37397" s="21"/>
      <c r="C37397" s="21"/>
      <c r="D37397" s="21"/>
      <c r="E37397" s="26" t="s">
        <v>57390</v>
      </c>
      <c r="F37397" s="26" t="s">
        <v>57391</v>
      </c>
      <c r="G37397" s="27">
        <v>486000</v>
      </c>
      <c r="H37397" s="28" t="s">
        <v>2</v>
      </c>
      <c r="I37397" s="27">
        <v>486000</v>
      </c>
      <c r="J37397" s="27">
        <v>486000</v>
      </c>
      <c r="K37397" s="29">
        <v>100</v>
      </c>
      <c r="L37397" s="27">
        <v>0</v>
      </c>
      <c r="M37397" s="28" t="s">
        <v>2</v>
      </c>
      <c r="N37397" s="28" t="s">
        <v>2</v>
      </c>
      <c r="O37397" s="28" t="s">
        <v>2</v>
      </c>
      <c r="P37397" s="27">
        <v>0</v>
      </c>
    </row>
    <row r="37398" spans="1:16" ht="24" x14ac:dyDescent="0.2">
      <c r="A37398" s="21"/>
      <c r="B37398" s="21"/>
      <c r="C37398" s="21"/>
      <c r="D37398" s="21"/>
      <c r="E37398" s="26" t="s">
        <v>57392</v>
      </c>
      <c r="F37398" s="26" t="s">
        <v>57393</v>
      </c>
      <c r="G37398" s="27">
        <v>261000</v>
      </c>
      <c r="H37398" s="28" t="s">
        <v>2</v>
      </c>
      <c r="I37398" s="27">
        <v>261000</v>
      </c>
      <c r="J37398" s="27">
        <v>261000</v>
      </c>
      <c r="K37398" s="29">
        <v>100</v>
      </c>
      <c r="L37398" s="27">
        <v>0</v>
      </c>
      <c r="M37398" s="28" t="s">
        <v>2</v>
      </c>
      <c r="N37398" s="28" t="s">
        <v>2</v>
      </c>
      <c r="O37398" s="28" t="s">
        <v>2</v>
      </c>
      <c r="P37398" s="27">
        <v>0</v>
      </c>
    </row>
    <row r="37399" spans="1:16" ht="24" x14ac:dyDescent="0.2">
      <c r="A37399" s="21"/>
      <c r="B37399" s="21"/>
      <c r="C37399" s="21"/>
      <c r="D37399" s="21"/>
      <c r="E37399" s="26" t="s">
        <v>57394</v>
      </c>
      <c r="F37399" s="26" t="s">
        <v>57395</v>
      </c>
      <c r="G37399" s="27">
        <v>218500</v>
      </c>
      <c r="H37399" s="28" t="s">
        <v>2</v>
      </c>
      <c r="I37399" s="27">
        <v>218500</v>
      </c>
      <c r="J37399" s="27">
        <v>218500</v>
      </c>
      <c r="K37399" s="29">
        <v>100</v>
      </c>
      <c r="L37399" s="27">
        <v>0</v>
      </c>
      <c r="M37399" s="28" t="s">
        <v>2</v>
      </c>
      <c r="N37399" s="28" t="s">
        <v>2</v>
      </c>
      <c r="O37399" s="28" t="s">
        <v>2</v>
      </c>
      <c r="P37399" s="27">
        <v>0</v>
      </c>
    </row>
    <row r="37400" spans="1:16" ht="24" x14ac:dyDescent="0.2">
      <c r="A37400" s="21"/>
      <c r="B37400" s="21"/>
      <c r="C37400" s="21"/>
      <c r="D37400" s="21"/>
      <c r="E37400" s="26" t="s">
        <v>57396</v>
      </c>
      <c r="F37400" s="26" t="s">
        <v>57397</v>
      </c>
      <c r="G37400" s="27">
        <v>5814360.7800000003</v>
      </c>
      <c r="H37400" s="28" t="s">
        <v>2</v>
      </c>
      <c r="I37400" s="27">
        <v>5814360.7800000003</v>
      </c>
      <c r="J37400" s="27">
        <v>5814360.7800000003</v>
      </c>
      <c r="K37400" s="29">
        <v>100</v>
      </c>
      <c r="L37400" s="27">
        <v>0</v>
      </c>
      <c r="M37400" s="28" t="s">
        <v>2</v>
      </c>
      <c r="N37400" s="28" t="s">
        <v>2</v>
      </c>
      <c r="O37400" s="28" t="s">
        <v>2</v>
      </c>
      <c r="P37400" s="27">
        <v>0</v>
      </c>
    </row>
    <row r="37401" spans="1:16" ht="24" x14ac:dyDescent="0.2">
      <c r="A37401" s="21"/>
      <c r="B37401" s="21"/>
      <c r="C37401" s="21"/>
      <c r="D37401" s="21"/>
      <c r="E37401" s="26" t="s">
        <v>57398</v>
      </c>
      <c r="F37401" s="26" t="s">
        <v>57399</v>
      </c>
      <c r="G37401" s="27">
        <v>5504700</v>
      </c>
      <c r="H37401" s="28" t="s">
        <v>2</v>
      </c>
      <c r="I37401" s="27">
        <v>5504700</v>
      </c>
      <c r="J37401" s="27">
        <v>5504700</v>
      </c>
      <c r="K37401" s="29">
        <v>100</v>
      </c>
      <c r="L37401" s="27">
        <v>0</v>
      </c>
      <c r="M37401" s="28" t="s">
        <v>2</v>
      </c>
      <c r="N37401" s="28" t="s">
        <v>2</v>
      </c>
      <c r="O37401" s="27">
        <v>0</v>
      </c>
      <c r="P37401" s="27">
        <v>0</v>
      </c>
    </row>
    <row r="37402" spans="1:16" ht="24" x14ac:dyDescent="0.55000000000000004">
      <c r="A37402" s="21"/>
      <c r="B37402" s="20" t="s">
        <v>15656</v>
      </c>
      <c r="C37402" s="21"/>
      <c r="D37402" s="21"/>
      <c r="E37402" s="21"/>
      <c r="F37402" s="21"/>
      <c r="G37402" s="22">
        <v>56939877.299999997</v>
      </c>
      <c r="H37402" s="24" t="s">
        <v>2</v>
      </c>
      <c r="I37402" s="22">
        <v>56939877.299999997</v>
      </c>
      <c r="J37402" s="22">
        <v>47285385.030000001</v>
      </c>
      <c r="K37402" s="23">
        <v>83.044409774307681</v>
      </c>
      <c r="L37402" s="22">
        <v>9654492.2700000014</v>
      </c>
      <c r="M37402" s="24" t="s">
        <v>2</v>
      </c>
      <c r="N37402" s="22">
        <v>0</v>
      </c>
      <c r="O37402" s="22">
        <v>0</v>
      </c>
      <c r="P37402" s="22">
        <v>9654492.2700000014</v>
      </c>
    </row>
    <row r="37403" spans="1:16" ht="24" x14ac:dyDescent="0.55000000000000004">
      <c r="A37403" s="21"/>
      <c r="B37403" s="25" t="s">
        <v>15657</v>
      </c>
      <c r="C37403" s="20" t="s">
        <v>57400</v>
      </c>
      <c r="D37403" s="21"/>
      <c r="E37403" s="21"/>
      <c r="F37403" s="21"/>
      <c r="G37403" s="22">
        <v>56939877.299999997</v>
      </c>
      <c r="H37403" s="24" t="s">
        <v>2</v>
      </c>
      <c r="I37403" s="22">
        <v>56939877.299999997</v>
      </c>
      <c r="J37403" s="22">
        <v>47285385.030000001</v>
      </c>
      <c r="K37403" s="23">
        <v>83.044409774307681</v>
      </c>
      <c r="L37403" s="22">
        <v>9654492.2700000014</v>
      </c>
      <c r="M37403" s="24" t="s">
        <v>2</v>
      </c>
      <c r="N37403" s="22">
        <v>0</v>
      </c>
      <c r="O37403" s="22">
        <v>0</v>
      </c>
      <c r="P37403" s="22">
        <v>9654492.2700000014</v>
      </c>
    </row>
    <row r="37404" spans="1:16" ht="24" x14ac:dyDescent="0.55000000000000004">
      <c r="A37404" s="21"/>
      <c r="B37404" s="21"/>
      <c r="C37404" s="25" t="s">
        <v>57401</v>
      </c>
      <c r="D37404" s="20" t="s">
        <v>9</v>
      </c>
      <c r="E37404" s="21"/>
      <c r="F37404" s="21"/>
      <c r="G37404" s="22">
        <v>56939877.299999997</v>
      </c>
      <c r="H37404" s="24" t="s">
        <v>2</v>
      </c>
      <c r="I37404" s="22">
        <v>56939877.299999997</v>
      </c>
      <c r="J37404" s="22">
        <v>47285385.030000001</v>
      </c>
      <c r="K37404" s="23">
        <v>83.044409774307681</v>
      </c>
      <c r="L37404" s="22">
        <v>9654492.2700000014</v>
      </c>
      <c r="M37404" s="24" t="s">
        <v>2</v>
      </c>
      <c r="N37404" s="22">
        <v>0</v>
      </c>
      <c r="O37404" s="22">
        <v>0</v>
      </c>
      <c r="P37404" s="22">
        <v>9654492.2700000014</v>
      </c>
    </row>
    <row r="37405" spans="1:16" ht="24" x14ac:dyDescent="0.2">
      <c r="A37405" s="21"/>
      <c r="B37405" s="21"/>
      <c r="C37405" s="21"/>
      <c r="D37405" s="25" t="s">
        <v>10</v>
      </c>
      <c r="E37405" s="26" t="s">
        <v>57402</v>
      </c>
      <c r="F37405" s="26" t="s">
        <v>22</v>
      </c>
      <c r="G37405" s="27">
        <v>280000</v>
      </c>
      <c r="H37405" s="28" t="s">
        <v>2</v>
      </c>
      <c r="I37405" s="27">
        <v>280000</v>
      </c>
      <c r="J37405" s="27">
        <v>280000</v>
      </c>
      <c r="K37405" s="29">
        <v>100</v>
      </c>
      <c r="L37405" s="27">
        <v>0</v>
      </c>
      <c r="M37405" s="28" t="s">
        <v>2</v>
      </c>
      <c r="N37405" s="28" t="s">
        <v>2</v>
      </c>
      <c r="O37405" s="28" t="s">
        <v>2</v>
      </c>
      <c r="P37405" s="27">
        <v>0</v>
      </c>
    </row>
    <row r="37406" spans="1:16" ht="24" x14ac:dyDescent="0.2">
      <c r="A37406" s="21"/>
      <c r="B37406" s="21"/>
      <c r="C37406" s="21"/>
      <c r="D37406" s="21"/>
      <c r="E37406" s="26" t="s">
        <v>57403</v>
      </c>
      <c r="F37406" s="26" t="s">
        <v>57404</v>
      </c>
      <c r="G37406" s="27">
        <v>4950000</v>
      </c>
      <c r="H37406" s="28" t="s">
        <v>2</v>
      </c>
      <c r="I37406" s="27">
        <v>4950000</v>
      </c>
      <c r="J37406" s="27">
        <v>4950000</v>
      </c>
      <c r="K37406" s="29">
        <v>100</v>
      </c>
      <c r="L37406" s="27">
        <v>0</v>
      </c>
      <c r="M37406" s="28" t="s">
        <v>2</v>
      </c>
      <c r="N37406" s="27">
        <v>0</v>
      </c>
      <c r="O37406" s="28" t="s">
        <v>2</v>
      </c>
      <c r="P37406" s="27">
        <v>0</v>
      </c>
    </row>
    <row r="37407" spans="1:16" ht="24" x14ac:dyDescent="0.2">
      <c r="A37407" s="21"/>
      <c r="B37407" s="21"/>
      <c r="C37407" s="21"/>
      <c r="D37407" s="21"/>
      <c r="E37407" s="26" t="s">
        <v>57405</v>
      </c>
      <c r="F37407" s="26" t="s">
        <v>57406</v>
      </c>
      <c r="G37407" s="27">
        <v>18392640</v>
      </c>
      <c r="H37407" s="28" t="s">
        <v>2</v>
      </c>
      <c r="I37407" s="27">
        <v>18392640</v>
      </c>
      <c r="J37407" s="27">
        <v>18392640</v>
      </c>
      <c r="K37407" s="29">
        <v>100</v>
      </c>
      <c r="L37407" s="27">
        <v>0</v>
      </c>
      <c r="M37407" s="28" t="s">
        <v>2</v>
      </c>
      <c r="N37407" s="28" t="s">
        <v>2</v>
      </c>
      <c r="O37407" s="27">
        <v>0</v>
      </c>
      <c r="P37407" s="27">
        <v>0</v>
      </c>
    </row>
    <row r="37408" spans="1:16" ht="24" x14ac:dyDescent="0.2">
      <c r="A37408" s="21"/>
      <c r="B37408" s="21"/>
      <c r="C37408" s="21"/>
      <c r="D37408" s="21"/>
      <c r="E37408" s="26" t="s">
        <v>57407</v>
      </c>
      <c r="F37408" s="26" t="s">
        <v>57408</v>
      </c>
      <c r="G37408" s="27">
        <v>22063116.5</v>
      </c>
      <c r="H37408" s="28" t="s">
        <v>2</v>
      </c>
      <c r="I37408" s="27">
        <v>22063116.5</v>
      </c>
      <c r="J37408" s="27">
        <v>22046773.030000001</v>
      </c>
      <c r="K37408" s="29">
        <v>99.925924018939028</v>
      </c>
      <c r="L37408" s="27">
        <v>16343.47</v>
      </c>
      <c r="M37408" s="28" t="s">
        <v>2</v>
      </c>
      <c r="N37408" s="28" t="s">
        <v>2</v>
      </c>
      <c r="O37408" s="27">
        <v>0</v>
      </c>
      <c r="P37408" s="27">
        <v>16343.47</v>
      </c>
    </row>
    <row r="37409" spans="1:16" ht="24" x14ac:dyDescent="0.2">
      <c r="A37409" s="21"/>
      <c r="B37409" s="21"/>
      <c r="C37409" s="21"/>
      <c r="D37409" s="21"/>
      <c r="E37409" s="26" t="s">
        <v>57409</v>
      </c>
      <c r="F37409" s="26" t="s">
        <v>22</v>
      </c>
      <c r="G37409" s="27">
        <v>655100</v>
      </c>
      <c r="H37409" s="28" t="s">
        <v>2</v>
      </c>
      <c r="I37409" s="27">
        <v>655100</v>
      </c>
      <c r="J37409" s="27">
        <v>655100</v>
      </c>
      <c r="K37409" s="29">
        <v>100</v>
      </c>
      <c r="L37409" s="27">
        <v>0</v>
      </c>
      <c r="M37409" s="28" t="s">
        <v>2</v>
      </c>
      <c r="N37409" s="28" t="s">
        <v>2</v>
      </c>
      <c r="O37409" s="28" t="s">
        <v>2</v>
      </c>
      <c r="P37409" s="27">
        <v>0</v>
      </c>
    </row>
    <row r="37410" spans="1:16" ht="24" x14ac:dyDescent="0.2">
      <c r="A37410" s="21"/>
      <c r="B37410" s="21"/>
      <c r="C37410" s="21"/>
      <c r="D37410" s="21"/>
      <c r="E37410" s="26" t="s">
        <v>57410</v>
      </c>
      <c r="F37410" s="26" t="s">
        <v>15662</v>
      </c>
      <c r="G37410" s="27">
        <v>960872</v>
      </c>
      <c r="H37410" s="28" t="s">
        <v>2</v>
      </c>
      <c r="I37410" s="27">
        <v>960872</v>
      </c>
      <c r="J37410" s="27">
        <v>960872</v>
      </c>
      <c r="K37410" s="29">
        <v>100</v>
      </c>
      <c r="L37410" s="27">
        <v>0</v>
      </c>
      <c r="M37410" s="28" t="s">
        <v>2</v>
      </c>
      <c r="N37410" s="27">
        <v>0</v>
      </c>
      <c r="O37410" s="27">
        <v>0</v>
      </c>
      <c r="P37410" s="27">
        <v>0</v>
      </c>
    </row>
    <row r="37411" spans="1:16" ht="24" x14ac:dyDescent="0.2">
      <c r="A37411" s="21"/>
      <c r="B37411" s="21"/>
      <c r="C37411" s="21"/>
      <c r="D37411" s="21"/>
      <c r="E37411" s="26" t="s">
        <v>57411</v>
      </c>
      <c r="F37411" s="26" t="s">
        <v>57412</v>
      </c>
      <c r="G37411" s="27">
        <v>9638148.8000000007</v>
      </c>
      <c r="H37411" s="28" t="s">
        <v>2</v>
      </c>
      <c r="I37411" s="27">
        <v>9638148.8000000007</v>
      </c>
      <c r="J37411" s="28" t="s">
        <v>2</v>
      </c>
      <c r="K37411" s="28" t="s">
        <v>2</v>
      </c>
      <c r="L37411" s="27">
        <v>9638148.8000000007</v>
      </c>
      <c r="M37411" s="28" t="s">
        <v>2</v>
      </c>
      <c r="N37411" s="28" t="s">
        <v>2</v>
      </c>
      <c r="O37411" s="27">
        <v>0</v>
      </c>
      <c r="P37411" s="27">
        <v>9638148.8000000007</v>
      </c>
    </row>
    <row r="37412" spans="1:16" ht="24" x14ac:dyDescent="0.55000000000000004">
      <c r="A37412" s="21"/>
      <c r="B37412" s="20" t="s">
        <v>15287</v>
      </c>
      <c r="C37412" s="21"/>
      <c r="D37412" s="21"/>
      <c r="E37412" s="21"/>
      <c r="F37412" s="21"/>
      <c r="G37412" s="22">
        <v>64155800</v>
      </c>
      <c r="H37412" s="24" t="s">
        <v>2</v>
      </c>
      <c r="I37412" s="22">
        <v>64155800</v>
      </c>
      <c r="J37412" s="22">
        <v>29768800</v>
      </c>
      <c r="K37412" s="23">
        <v>46.400793069371751</v>
      </c>
      <c r="L37412" s="22">
        <v>33192000</v>
      </c>
      <c r="M37412" s="24" t="s">
        <v>2</v>
      </c>
      <c r="N37412" s="24" t="s">
        <v>2</v>
      </c>
      <c r="O37412" s="22">
        <v>0</v>
      </c>
      <c r="P37412" s="22">
        <v>34387000</v>
      </c>
    </row>
    <row r="37413" spans="1:16" ht="24" x14ac:dyDescent="0.55000000000000004">
      <c r="A37413" s="21"/>
      <c r="B37413" s="25" t="s">
        <v>15288</v>
      </c>
      <c r="C37413" s="20" t="s">
        <v>57413</v>
      </c>
      <c r="D37413" s="21"/>
      <c r="E37413" s="21"/>
      <c r="F37413" s="21"/>
      <c r="G37413" s="22">
        <v>58760000</v>
      </c>
      <c r="H37413" s="24" t="s">
        <v>2</v>
      </c>
      <c r="I37413" s="22">
        <v>58760000</v>
      </c>
      <c r="J37413" s="22">
        <v>24373000</v>
      </c>
      <c r="K37413" s="23">
        <v>41.478897208985707</v>
      </c>
      <c r="L37413" s="22">
        <v>33192000</v>
      </c>
      <c r="M37413" s="24" t="s">
        <v>2</v>
      </c>
      <c r="N37413" s="24" t="s">
        <v>2</v>
      </c>
      <c r="O37413" s="22">
        <v>0</v>
      </c>
      <c r="P37413" s="22">
        <v>34387000</v>
      </c>
    </row>
    <row r="37414" spans="1:16" ht="24" x14ac:dyDescent="0.55000000000000004">
      <c r="A37414" s="21"/>
      <c r="B37414" s="21"/>
      <c r="C37414" s="25" t="s">
        <v>57414</v>
      </c>
      <c r="D37414" s="20" t="s">
        <v>9</v>
      </c>
      <c r="E37414" s="21"/>
      <c r="F37414" s="21"/>
      <c r="G37414" s="22">
        <v>58760000</v>
      </c>
      <c r="H37414" s="24" t="s">
        <v>2</v>
      </c>
      <c r="I37414" s="22">
        <v>58760000</v>
      </c>
      <c r="J37414" s="22">
        <v>24373000</v>
      </c>
      <c r="K37414" s="23">
        <v>41.478897208985707</v>
      </c>
      <c r="L37414" s="22">
        <v>33192000</v>
      </c>
      <c r="M37414" s="24" t="s">
        <v>2</v>
      </c>
      <c r="N37414" s="24" t="s">
        <v>2</v>
      </c>
      <c r="O37414" s="22">
        <v>0</v>
      </c>
      <c r="P37414" s="22">
        <v>34387000</v>
      </c>
    </row>
    <row r="37415" spans="1:16" ht="24" x14ac:dyDescent="0.2">
      <c r="A37415" s="21"/>
      <c r="B37415" s="21"/>
      <c r="C37415" s="21"/>
      <c r="D37415" s="25" t="s">
        <v>10</v>
      </c>
      <c r="E37415" s="26" t="s">
        <v>57415</v>
      </c>
      <c r="F37415" s="26" t="s">
        <v>57416</v>
      </c>
      <c r="G37415" s="27">
        <v>24880000</v>
      </c>
      <c r="H37415" s="28" t="s">
        <v>2</v>
      </c>
      <c r="I37415" s="27">
        <v>24880000</v>
      </c>
      <c r="J37415" s="28" t="s">
        <v>2</v>
      </c>
      <c r="K37415" s="28" t="s">
        <v>2</v>
      </c>
      <c r="L37415" s="27">
        <v>24880000</v>
      </c>
      <c r="M37415" s="28" t="s">
        <v>2</v>
      </c>
      <c r="N37415" s="28" t="s">
        <v>2</v>
      </c>
      <c r="O37415" s="27">
        <v>0</v>
      </c>
      <c r="P37415" s="27">
        <v>24880000</v>
      </c>
    </row>
    <row r="37416" spans="1:16" ht="24" x14ac:dyDescent="0.2">
      <c r="A37416" s="21"/>
      <c r="B37416" s="21"/>
      <c r="C37416" s="21"/>
      <c r="D37416" s="21"/>
      <c r="E37416" s="26" t="s">
        <v>57417</v>
      </c>
      <c r="F37416" s="26" t="s">
        <v>57418</v>
      </c>
      <c r="G37416" s="27">
        <v>17560000</v>
      </c>
      <c r="H37416" s="28" t="s">
        <v>2</v>
      </c>
      <c r="I37416" s="27">
        <v>17560000</v>
      </c>
      <c r="J37416" s="27">
        <v>16365000</v>
      </c>
      <c r="K37416" s="29">
        <v>93.194760820045559</v>
      </c>
      <c r="L37416" s="27">
        <v>0</v>
      </c>
      <c r="M37416" s="28" t="s">
        <v>2</v>
      </c>
      <c r="N37416" s="28" t="s">
        <v>2</v>
      </c>
      <c r="O37416" s="28" t="s">
        <v>2</v>
      </c>
      <c r="P37416" s="27">
        <v>1195000</v>
      </c>
    </row>
    <row r="37417" spans="1:16" ht="24" x14ac:dyDescent="0.2">
      <c r="A37417" s="21"/>
      <c r="B37417" s="21"/>
      <c r="C37417" s="21"/>
      <c r="D37417" s="21"/>
      <c r="E37417" s="26" t="s">
        <v>57419</v>
      </c>
      <c r="F37417" s="26" t="s">
        <v>57420</v>
      </c>
      <c r="G37417" s="27">
        <v>8110000</v>
      </c>
      <c r="H37417" s="28" t="s">
        <v>2</v>
      </c>
      <c r="I37417" s="27">
        <v>8110000</v>
      </c>
      <c r="J37417" s="27">
        <v>8008000</v>
      </c>
      <c r="K37417" s="29">
        <v>98.742293464858193</v>
      </c>
      <c r="L37417" s="27">
        <v>102000</v>
      </c>
      <c r="M37417" s="28" t="s">
        <v>2</v>
      </c>
      <c r="N37417" s="28" t="s">
        <v>2</v>
      </c>
      <c r="O37417" s="27">
        <v>0</v>
      </c>
      <c r="P37417" s="27">
        <v>102000</v>
      </c>
    </row>
    <row r="37418" spans="1:16" ht="24" x14ac:dyDescent="0.2">
      <c r="A37418" s="21"/>
      <c r="B37418" s="21"/>
      <c r="C37418" s="21"/>
      <c r="D37418" s="21"/>
      <c r="E37418" s="26" t="s">
        <v>57421</v>
      </c>
      <c r="F37418" s="26" t="s">
        <v>57422</v>
      </c>
      <c r="G37418" s="27">
        <v>8210000</v>
      </c>
      <c r="H37418" s="28" t="s">
        <v>2</v>
      </c>
      <c r="I37418" s="27">
        <v>8210000</v>
      </c>
      <c r="J37418" s="28" t="s">
        <v>2</v>
      </c>
      <c r="K37418" s="28" t="s">
        <v>2</v>
      </c>
      <c r="L37418" s="27">
        <v>8210000</v>
      </c>
      <c r="M37418" s="28" t="s">
        <v>2</v>
      </c>
      <c r="N37418" s="28" t="s">
        <v>2</v>
      </c>
      <c r="O37418" s="27">
        <v>0</v>
      </c>
      <c r="P37418" s="27">
        <v>8210000</v>
      </c>
    </row>
    <row r="37419" spans="1:16" ht="24" x14ac:dyDescent="0.55000000000000004">
      <c r="A37419" s="21"/>
      <c r="B37419" s="21"/>
      <c r="C37419" s="20" t="s">
        <v>57423</v>
      </c>
      <c r="D37419" s="21"/>
      <c r="E37419" s="21"/>
      <c r="F37419" s="21"/>
      <c r="G37419" s="22">
        <v>5395800</v>
      </c>
      <c r="H37419" s="24" t="s">
        <v>2</v>
      </c>
      <c r="I37419" s="22">
        <v>5395800</v>
      </c>
      <c r="J37419" s="22">
        <v>5395800</v>
      </c>
      <c r="K37419" s="23">
        <v>100</v>
      </c>
      <c r="L37419" s="22">
        <v>0</v>
      </c>
      <c r="M37419" s="24" t="s">
        <v>2</v>
      </c>
      <c r="N37419" s="24" t="s">
        <v>2</v>
      </c>
      <c r="O37419" s="24" t="s">
        <v>2</v>
      </c>
      <c r="P37419" s="22">
        <v>0</v>
      </c>
    </row>
    <row r="37420" spans="1:16" ht="24" x14ac:dyDescent="0.55000000000000004">
      <c r="A37420" s="21"/>
      <c r="B37420" s="21"/>
      <c r="C37420" s="25" t="s">
        <v>57424</v>
      </c>
      <c r="D37420" s="20" t="s">
        <v>9</v>
      </c>
      <c r="E37420" s="21"/>
      <c r="F37420" s="21"/>
      <c r="G37420" s="22">
        <v>5395800</v>
      </c>
      <c r="H37420" s="24" t="s">
        <v>2</v>
      </c>
      <c r="I37420" s="22">
        <v>5395800</v>
      </c>
      <c r="J37420" s="22">
        <v>5395800</v>
      </c>
      <c r="K37420" s="23">
        <v>100</v>
      </c>
      <c r="L37420" s="22">
        <v>0</v>
      </c>
      <c r="M37420" s="24" t="s">
        <v>2</v>
      </c>
      <c r="N37420" s="24" t="s">
        <v>2</v>
      </c>
      <c r="O37420" s="24" t="s">
        <v>2</v>
      </c>
      <c r="P37420" s="22">
        <v>0</v>
      </c>
    </row>
    <row r="37421" spans="1:16" ht="24" x14ac:dyDescent="0.2">
      <c r="A37421" s="21"/>
      <c r="B37421" s="21"/>
      <c r="C37421" s="21"/>
      <c r="D37421" s="26" t="s">
        <v>10</v>
      </c>
      <c r="E37421" s="26" t="s">
        <v>57425</v>
      </c>
      <c r="F37421" s="26" t="s">
        <v>57426</v>
      </c>
      <c r="G37421" s="27">
        <v>5395800</v>
      </c>
      <c r="H37421" s="28" t="s">
        <v>2</v>
      </c>
      <c r="I37421" s="27">
        <v>5395800</v>
      </c>
      <c r="J37421" s="27">
        <v>5395800</v>
      </c>
      <c r="K37421" s="29">
        <v>100</v>
      </c>
      <c r="L37421" s="27">
        <v>0</v>
      </c>
      <c r="M37421" s="28" t="s">
        <v>2</v>
      </c>
      <c r="N37421" s="28" t="s">
        <v>2</v>
      </c>
      <c r="O37421" s="28" t="s">
        <v>2</v>
      </c>
      <c r="P37421" s="27">
        <v>0</v>
      </c>
    </row>
    <row r="37422" spans="1:16" ht="24" x14ac:dyDescent="0.55000000000000004">
      <c r="A37422" s="20" t="s">
        <v>57427</v>
      </c>
      <c r="B37422" s="21"/>
      <c r="C37422" s="21"/>
      <c r="D37422" s="21"/>
      <c r="E37422" s="21"/>
      <c r="F37422" s="21"/>
      <c r="G37422" s="22">
        <v>1503802103.49</v>
      </c>
      <c r="H37422" s="22">
        <v>1998920</v>
      </c>
      <c r="I37422" s="22">
        <v>1501803183.49</v>
      </c>
      <c r="J37422" s="22">
        <v>1358891954.8100004</v>
      </c>
      <c r="K37422" s="23">
        <v>90.484024121729988</v>
      </c>
      <c r="L37422" s="22">
        <v>133802831.92</v>
      </c>
      <c r="M37422" s="24" t="s">
        <v>2</v>
      </c>
      <c r="N37422" s="22">
        <v>1080355.8</v>
      </c>
      <c r="O37422" s="22">
        <v>0</v>
      </c>
      <c r="P37422" s="22">
        <v>142911228.67999998</v>
      </c>
    </row>
    <row r="37423" spans="1:16" ht="24" x14ac:dyDescent="0.55000000000000004">
      <c r="A37423" s="25" t="s">
        <v>57428</v>
      </c>
      <c r="B37423" s="20" t="s">
        <v>1105</v>
      </c>
      <c r="C37423" s="21"/>
      <c r="D37423" s="21"/>
      <c r="E37423" s="21"/>
      <c r="F37423" s="21"/>
      <c r="G37423" s="22">
        <v>8674360.8000000007</v>
      </c>
      <c r="H37423" s="24" t="s">
        <v>2</v>
      </c>
      <c r="I37423" s="22">
        <v>8674360.8000000007</v>
      </c>
      <c r="J37423" s="22">
        <v>8674336.8000000007</v>
      </c>
      <c r="K37423" s="23">
        <v>99.999723322553066</v>
      </c>
      <c r="L37423" s="22">
        <v>24</v>
      </c>
      <c r="M37423" s="24" t="s">
        <v>2</v>
      </c>
      <c r="N37423" s="24" t="s">
        <v>2</v>
      </c>
      <c r="O37423" s="22">
        <v>0</v>
      </c>
      <c r="P37423" s="22">
        <v>24</v>
      </c>
    </row>
    <row r="37424" spans="1:16" ht="24" x14ac:dyDescent="0.55000000000000004">
      <c r="A37424" s="21"/>
      <c r="B37424" s="25" t="s">
        <v>1106</v>
      </c>
      <c r="C37424" s="20" t="s">
        <v>1158</v>
      </c>
      <c r="D37424" s="21"/>
      <c r="E37424" s="21"/>
      <c r="F37424" s="21"/>
      <c r="G37424" s="22">
        <v>8674360.8000000007</v>
      </c>
      <c r="H37424" s="24" t="s">
        <v>2</v>
      </c>
      <c r="I37424" s="22">
        <v>8674360.8000000007</v>
      </c>
      <c r="J37424" s="22">
        <v>8674336.8000000007</v>
      </c>
      <c r="K37424" s="23">
        <v>99.999723322553066</v>
      </c>
      <c r="L37424" s="22">
        <v>24</v>
      </c>
      <c r="M37424" s="24" t="s">
        <v>2</v>
      </c>
      <c r="N37424" s="24" t="s">
        <v>2</v>
      </c>
      <c r="O37424" s="22">
        <v>0</v>
      </c>
      <c r="P37424" s="22">
        <v>24</v>
      </c>
    </row>
    <row r="37425" spans="1:16" ht="24" x14ac:dyDescent="0.55000000000000004">
      <c r="A37425" s="21"/>
      <c r="B37425" s="21"/>
      <c r="C37425" s="25" t="s">
        <v>1159</v>
      </c>
      <c r="D37425" s="20" t="s">
        <v>9</v>
      </c>
      <c r="E37425" s="21"/>
      <c r="F37425" s="21"/>
      <c r="G37425" s="22">
        <v>8674360.8000000007</v>
      </c>
      <c r="H37425" s="24" t="s">
        <v>2</v>
      </c>
      <c r="I37425" s="22">
        <v>8674360.8000000007</v>
      </c>
      <c r="J37425" s="22">
        <v>8674336.8000000007</v>
      </c>
      <c r="K37425" s="23">
        <v>99.999723322553066</v>
      </c>
      <c r="L37425" s="22">
        <v>24</v>
      </c>
      <c r="M37425" s="24" t="s">
        <v>2</v>
      </c>
      <c r="N37425" s="24" t="s">
        <v>2</v>
      </c>
      <c r="O37425" s="22">
        <v>0</v>
      </c>
      <c r="P37425" s="22">
        <v>24</v>
      </c>
    </row>
    <row r="37426" spans="1:16" ht="24" x14ac:dyDescent="0.2">
      <c r="A37426" s="21"/>
      <c r="B37426" s="21"/>
      <c r="C37426" s="21"/>
      <c r="D37426" s="25" t="s">
        <v>10</v>
      </c>
      <c r="E37426" s="26" t="s">
        <v>1230</v>
      </c>
      <c r="F37426" s="26" t="s">
        <v>22</v>
      </c>
      <c r="G37426" s="27">
        <v>80442</v>
      </c>
      <c r="H37426" s="28" t="s">
        <v>2</v>
      </c>
      <c r="I37426" s="27">
        <v>80442</v>
      </c>
      <c r="J37426" s="27">
        <v>80418</v>
      </c>
      <c r="K37426" s="29">
        <v>99.970164839263077</v>
      </c>
      <c r="L37426" s="27">
        <v>24</v>
      </c>
      <c r="M37426" s="28" t="s">
        <v>2</v>
      </c>
      <c r="N37426" s="28" t="s">
        <v>2</v>
      </c>
      <c r="O37426" s="27">
        <v>0</v>
      </c>
      <c r="P37426" s="27">
        <v>24</v>
      </c>
    </row>
    <row r="37427" spans="1:16" ht="24" x14ac:dyDescent="0.2">
      <c r="A37427" s="21"/>
      <c r="B37427" s="21"/>
      <c r="C37427" s="21"/>
      <c r="D37427" s="21"/>
      <c r="E37427" s="26" t="s">
        <v>30554</v>
      </c>
      <c r="F37427" s="26" t="s">
        <v>30555</v>
      </c>
      <c r="G37427" s="27">
        <v>6535200</v>
      </c>
      <c r="H37427" s="28" t="s">
        <v>2</v>
      </c>
      <c r="I37427" s="27">
        <v>6535200</v>
      </c>
      <c r="J37427" s="27">
        <v>6535200</v>
      </c>
      <c r="K37427" s="29">
        <v>100</v>
      </c>
      <c r="L37427" s="27">
        <v>0</v>
      </c>
      <c r="M37427" s="28" t="s">
        <v>2</v>
      </c>
      <c r="N37427" s="28" t="s">
        <v>2</v>
      </c>
      <c r="O37427" s="28" t="s">
        <v>2</v>
      </c>
      <c r="P37427" s="27">
        <v>0</v>
      </c>
    </row>
    <row r="37428" spans="1:16" ht="24" x14ac:dyDescent="0.2">
      <c r="A37428" s="21"/>
      <c r="B37428" s="21"/>
      <c r="C37428" s="21"/>
      <c r="D37428" s="21"/>
      <c r="E37428" s="26" t="s">
        <v>57429</v>
      </c>
      <c r="F37428" s="26" t="s">
        <v>57430</v>
      </c>
      <c r="G37428" s="27">
        <v>2058718.8</v>
      </c>
      <c r="H37428" s="28" t="s">
        <v>2</v>
      </c>
      <c r="I37428" s="27">
        <v>2058718.8</v>
      </c>
      <c r="J37428" s="27">
        <v>2058718.8</v>
      </c>
      <c r="K37428" s="29">
        <v>100</v>
      </c>
      <c r="L37428" s="27">
        <v>0</v>
      </c>
      <c r="M37428" s="28" t="s">
        <v>2</v>
      </c>
      <c r="N37428" s="28" t="s">
        <v>2</v>
      </c>
      <c r="O37428" s="28" t="s">
        <v>2</v>
      </c>
      <c r="P37428" s="27">
        <v>0</v>
      </c>
    </row>
    <row r="37429" spans="1:16" ht="24" x14ac:dyDescent="0.55000000000000004">
      <c r="A37429" s="21"/>
      <c r="B37429" s="20" t="s">
        <v>2107</v>
      </c>
      <c r="C37429" s="21"/>
      <c r="D37429" s="21"/>
      <c r="E37429" s="21"/>
      <c r="F37429" s="21"/>
      <c r="G37429" s="22">
        <v>300000</v>
      </c>
      <c r="H37429" s="24" t="s">
        <v>2</v>
      </c>
      <c r="I37429" s="22">
        <v>300000</v>
      </c>
      <c r="J37429" s="22">
        <v>300000</v>
      </c>
      <c r="K37429" s="23">
        <v>100</v>
      </c>
      <c r="L37429" s="22">
        <v>0</v>
      </c>
      <c r="M37429" s="24" t="s">
        <v>2</v>
      </c>
      <c r="N37429" s="24" t="s">
        <v>2</v>
      </c>
      <c r="O37429" s="24" t="s">
        <v>2</v>
      </c>
      <c r="P37429" s="22">
        <v>0</v>
      </c>
    </row>
    <row r="37430" spans="1:16" ht="24" x14ac:dyDescent="0.55000000000000004">
      <c r="A37430" s="21"/>
      <c r="B37430" s="25" t="s">
        <v>2108</v>
      </c>
      <c r="C37430" s="20" t="s">
        <v>2120</v>
      </c>
      <c r="D37430" s="21"/>
      <c r="E37430" s="21"/>
      <c r="F37430" s="21"/>
      <c r="G37430" s="22">
        <v>300000</v>
      </c>
      <c r="H37430" s="24" t="s">
        <v>2</v>
      </c>
      <c r="I37430" s="22">
        <v>300000</v>
      </c>
      <c r="J37430" s="22">
        <v>300000</v>
      </c>
      <c r="K37430" s="23">
        <v>100</v>
      </c>
      <c r="L37430" s="22">
        <v>0</v>
      </c>
      <c r="M37430" s="24" t="s">
        <v>2</v>
      </c>
      <c r="N37430" s="24" t="s">
        <v>2</v>
      </c>
      <c r="O37430" s="24" t="s">
        <v>2</v>
      </c>
      <c r="P37430" s="22">
        <v>0</v>
      </c>
    </row>
    <row r="37431" spans="1:16" ht="24" x14ac:dyDescent="0.55000000000000004">
      <c r="A37431" s="21"/>
      <c r="B37431" s="21"/>
      <c r="C37431" s="25" t="s">
        <v>2121</v>
      </c>
      <c r="D37431" s="20" t="s">
        <v>9</v>
      </c>
      <c r="E37431" s="21"/>
      <c r="F37431" s="21"/>
      <c r="G37431" s="22">
        <v>300000</v>
      </c>
      <c r="H37431" s="24" t="s">
        <v>2</v>
      </c>
      <c r="I37431" s="22">
        <v>300000</v>
      </c>
      <c r="J37431" s="22">
        <v>300000</v>
      </c>
      <c r="K37431" s="23">
        <v>100</v>
      </c>
      <c r="L37431" s="22">
        <v>0</v>
      </c>
      <c r="M37431" s="24" t="s">
        <v>2</v>
      </c>
      <c r="N37431" s="24" t="s">
        <v>2</v>
      </c>
      <c r="O37431" s="24" t="s">
        <v>2</v>
      </c>
      <c r="P37431" s="22">
        <v>0</v>
      </c>
    </row>
    <row r="37432" spans="1:16" ht="24" x14ac:dyDescent="0.2">
      <c r="A37432" s="21"/>
      <c r="B37432" s="21"/>
      <c r="C37432" s="21"/>
      <c r="D37432" s="26" t="s">
        <v>10</v>
      </c>
      <c r="E37432" s="26" t="s">
        <v>2122</v>
      </c>
      <c r="F37432" s="26" t="s">
        <v>22</v>
      </c>
      <c r="G37432" s="27">
        <v>300000</v>
      </c>
      <c r="H37432" s="28" t="s">
        <v>2</v>
      </c>
      <c r="I37432" s="27">
        <v>300000</v>
      </c>
      <c r="J37432" s="27">
        <v>300000</v>
      </c>
      <c r="K37432" s="29">
        <v>100</v>
      </c>
      <c r="L37432" s="27">
        <v>0</v>
      </c>
      <c r="M37432" s="28" t="s">
        <v>2</v>
      </c>
      <c r="N37432" s="28" t="s">
        <v>2</v>
      </c>
      <c r="O37432" s="28" t="s">
        <v>2</v>
      </c>
      <c r="P37432" s="27">
        <v>0</v>
      </c>
    </row>
    <row r="37433" spans="1:16" ht="24" x14ac:dyDescent="0.55000000000000004">
      <c r="A37433" s="21"/>
      <c r="B37433" s="20" t="s">
        <v>2806</v>
      </c>
      <c r="C37433" s="21"/>
      <c r="D37433" s="21"/>
      <c r="E37433" s="21"/>
      <c r="F37433" s="21"/>
      <c r="G37433" s="22">
        <v>107306477.27999999</v>
      </c>
      <c r="H37433" s="24" t="s">
        <v>2</v>
      </c>
      <c r="I37433" s="22">
        <v>107306477.27999999</v>
      </c>
      <c r="J37433" s="22">
        <v>106224274.38</v>
      </c>
      <c r="K37433" s="23">
        <v>98.991484086113331</v>
      </c>
      <c r="L37433" s="22">
        <v>0</v>
      </c>
      <c r="M37433" s="24" t="s">
        <v>2</v>
      </c>
      <c r="N37433" s="22">
        <v>1080355.8</v>
      </c>
      <c r="O37433" s="22">
        <v>0</v>
      </c>
      <c r="P37433" s="22">
        <v>1082202.8999999999</v>
      </c>
    </row>
    <row r="37434" spans="1:16" ht="24" x14ac:dyDescent="0.55000000000000004">
      <c r="A37434" s="21"/>
      <c r="B37434" s="25" t="s">
        <v>2807</v>
      </c>
      <c r="C37434" s="20" t="s">
        <v>2823</v>
      </c>
      <c r="D37434" s="21"/>
      <c r="E37434" s="21"/>
      <c r="F37434" s="21"/>
      <c r="G37434" s="22">
        <v>104519158.27999999</v>
      </c>
      <c r="H37434" s="24" t="s">
        <v>2</v>
      </c>
      <c r="I37434" s="22">
        <v>104519158.27999999</v>
      </c>
      <c r="J37434" s="22">
        <v>103436955.38</v>
      </c>
      <c r="K37434" s="23">
        <v>98.964588963584234</v>
      </c>
      <c r="L37434" s="22">
        <v>0</v>
      </c>
      <c r="M37434" s="24" t="s">
        <v>2</v>
      </c>
      <c r="N37434" s="22">
        <v>1080355.8</v>
      </c>
      <c r="O37434" s="22">
        <v>0</v>
      </c>
      <c r="P37434" s="22">
        <v>1082202.8999999999</v>
      </c>
    </row>
    <row r="37435" spans="1:16" ht="24" x14ac:dyDescent="0.55000000000000004">
      <c r="A37435" s="21"/>
      <c r="B37435" s="21"/>
      <c r="C37435" s="25" t="s">
        <v>2824</v>
      </c>
      <c r="D37435" s="20" t="s">
        <v>9</v>
      </c>
      <c r="E37435" s="21"/>
      <c r="F37435" s="21"/>
      <c r="G37435" s="22">
        <v>104519158.27999999</v>
      </c>
      <c r="H37435" s="24" t="s">
        <v>2</v>
      </c>
      <c r="I37435" s="22">
        <v>104519158.27999999</v>
      </c>
      <c r="J37435" s="22">
        <v>103436955.38</v>
      </c>
      <c r="K37435" s="23">
        <v>98.964588963584234</v>
      </c>
      <c r="L37435" s="22">
        <v>0</v>
      </c>
      <c r="M37435" s="24" t="s">
        <v>2</v>
      </c>
      <c r="N37435" s="22">
        <v>1080355.8</v>
      </c>
      <c r="O37435" s="22">
        <v>0</v>
      </c>
      <c r="P37435" s="22">
        <v>1082202.8999999999</v>
      </c>
    </row>
    <row r="37436" spans="1:16" ht="24" x14ac:dyDescent="0.2">
      <c r="A37436" s="21"/>
      <c r="B37436" s="21"/>
      <c r="C37436" s="21"/>
      <c r="D37436" s="25" t="s">
        <v>10</v>
      </c>
      <c r="E37436" s="26" t="s">
        <v>16325</v>
      </c>
      <c r="F37436" s="26" t="s">
        <v>16326</v>
      </c>
      <c r="G37436" s="27">
        <v>40949329.530000001</v>
      </c>
      <c r="H37436" s="28" t="s">
        <v>2</v>
      </c>
      <c r="I37436" s="27">
        <v>40949329.530000001</v>
      </c>
      <c r="J37436" s="27">
        <v>40947816.43</v>
      </c>
      <c r="K37436" s="29">
        <v>99.996304945606269</v>
      </c>
      <c r="L37436" s="27">
        <v>0</v>
      </c>
      <c r="M37436" s="28" t="s">
        <v>2</v>
      </c>
      <c r="N37436" s="27">
        <v>0</v>
      </c>
      <c r="O37436" s="27">
        <v>0</v>
      </c>
      <c r="P37436" s="27">
        <v>1513.1</v>
      </c>
    </row>
    <row r="37437" spans="1:16" ht="24" x14ac:dyDescent="0.2">
      <c r="A37437" s="21"/>
      <c r="B37437" s="21"/>
      <c r="C37437" s="21"/>
      <c r="D37437" s="21"/>
      <c r="E37437" s="26" t="s">
        <v>57431</v>
      </c>
      <c r="F37437" s="26" t="s">
        <v>57432</v>
      </c>
      <c r="G37437" s="27">
        <v>3422666.3</v>
      </c>
      <c r="H37437" s="28" t="s">
        <v>2</v>
      </c>
      <c r="I37437" s="27">
        <v>3422666.3</v>
      </c>
      <c r="J37437" s="27">
        <v>3422666.3</v>
      </c>
      <c r="K37437" s="29">
        <v>100</v>
      </c>
      <c r="L37437" s="27">
        <v>0</v>
      </c>
      <c r="M37437" s="28" t="s">
        <v>2</v>
      </c>
      <c r="N37437" s="28" t="s">
        <v>2</v>
      </c>
      <c r="O37437" s="27">
        <v>0</v>
      </c>
      <c r="P37437" s="27">
        <v>0</v>
      </c>
    </row>
    <row r="37438" spans="1:16" ht="24" x14ac:dyDescent="0.2">
      <c r="A37438" s="21"/>
      <c r="B37438" s="21"/>
      <c r="C37438" s="21"/>
      <c r="D37438" s="21"/>
      <c r="E37438" s="26" t="s">
        <v>57433</v>
      </c>
      <c r="F37438" s="26" t="s">
        <v>57434</v>
      </c>
      <c r="G37438" s="27">
        <v>9635959.75</v>
      </c>
      <c r="H37438" s="28" t="s">
        <v>2</v>
      </c>
      <c r="I37438" s="27">
        <v>9635959.75</v>
      </c>
      <c r="J37438" s="27">
        <v>9635959.75</v>
      </c>
      <c r="K37438" s="29">
        <v>100</v>
      </c>
      <c r="L37438" s="27">
        <v>0</v>
      </c>
      <c r="M37438" s="28" t="s">
        <v>2</v>
      </c>
      <c r="N37438" s="28" t="s">
        <v>2</v>
      </c>
      <c r="O37438" s="27">
        <v>0</v>
      </c>
      <c r="P37438" s="27">
        <v>0</v>
      </c>
    </row>
    <row r="37439" spans="1:16" ht="24" x14ac:dyDescent="0.2">
      <c r="A37439" s="21"/>
      <c r="B37439" s="21"/>
      <c r="C37439" s="21"/>
      <c r="D37439" s="21"/>
      <c r="E37439" s="26" t="s">
        <v>57435</v>
      </c>
      <c r="F37439" s="26" t="s">
        <v>57436</v>
      </c>
      <c r="G37439" s="27">
        <v>10013954.25</v>
      </c>
      <c r="H37439" s="28" t="s">
        <v>2</v>
      </c>
      <c r="I37439" s="27">
        <v>10013954.25</v>
      </c>
      <c r="J37439" s="27">
        <v>10013954.25</v>
      </c>
      <c r="K37439" s="29">
        <v>100</v>
      </c>
      <c r="L37439" s="27">
        <v>0</v>
      </c>
      <c r="M37439" s="28" t="s">
        <v>2</v>
      </c>
      <c r="N37439" s="28" t="s">
        <v>2</v>
      </c>
      <c r="O37439" s="27">
        <v>0</v>
      </c>
      <c r="P37439" s="27">
        <v>0</v>
      </c>
    </row>
    <row r="37440" spans="1:16" ht="24" x14ac:dyDescent="0.2">
      <c r="A37440" s="21"/>
      <c r="B37440" s="21"/>
      <c r="C37440" s="21"/>
      <c r="D37440" s="21"/>
      <c r="E37440" s="26" t="s">
        <v>57437</v>
      </c>
      <c r="F37440" s="26" t="s">
        <v>57438</v>
      </c>
      <c r="G37440" s="27">
        <v>9914249.8499999996</v>
      </c>
      <c r="H37440" s="28" t="s">
        <v>2</v>
      </c>
      <c r="I37440" s="27">
        <v>9914249.8499999996</v>
      </c>
      <c r="J37440" s="27">
        <v>9914249.8499999996</v>
      </c>
      <c r="K37440" s="29">
        <v>100</v>
      </c>
      <c r="L37440" s="27">
        <v>0</v>
      </c>
      <c r="M37440" s="28" t="s">
        <v>2</v>
      </c>
      <c r="N37440" s="28" t="s">
        <v>2</v>
      </c>
      <c r="O37440" s="27">
        <v>0</v>
      </c>
      <c r="P37440" s="27">
        <v>0</v>
      </c>
    </row>
    <row r="37441" spans="1:16" ht="24" x14ac:dyDescent="0.2">
      <c r="A37441" s="21"/>
      <c r="B37441" s="21"/>
      <c r="C37441" s="21"/>
      <c r="D37441" s="21"/>
      <c r="E37441" s="26" t="s">
        <v>57439</v>
      </c>
      <c r="F37441" s="26" t="s">
        <v>57440</v>
      </c>
      <c r="G37441" s="27">
        <v>1654250</v>
      </c>
      <c r="H37441" s="28" t="s">
        <v>2</v>
      </c>
      <c r="I37441" s="27">
        <v>1654250</v>
      </c>
      <c r="J37441" s="27">
        <v>1653916</v>
      </c>
      <c r="K37441" s="29">
        <v>99.979809581381289</v>
      </c>
      <c r="L37441" s="27">
        <v>0</v>
      </c>
      <c r="M37441" s="28" t="s">
        <v>2</v>
      </c>
      <c r="N37441" s="28" t="s">
        <v>2</v>
      </c>
      <c r="O37441" s="28" t="s">
        <v>2</v>
      </c>
      <c r="P37441" s="27">
        <v>334</v>
      </c>
    </row>
    <row r="37442" spans="1:16" ht="24" x14ac:dyDescent="0.2">
      <c r="A37442" s="21"/>
      <c r="B37442" s="21"/>
      <c r="C37442" s="21"/>
      <c r="D37442" s="21"/>
      <c r="E37442" s="26" t="s">
        <v>57441</v>
      </c>
      <c r="F37442" s="26" t="s">
        <v>57442</v>
      </c>
      <c r="G37442" s="27">
        <v>8728129.75</v>
      </c>
      <c r="H37442" s="28" t="s">
        <v>2</v>
      </c>
      <c r="I37442" s="27">
        <v>8728129.75</v>
      </c>
      <c r="J37442" s="27">
        <v>8728129.75</v>
      </c>
      <c r="K37442" s="29">
        <v>100</v>
      </c>
      <c r="L37442" s="27">
        <v>0</v>
      </c>
      <c r="M37442" s="28" t="s">
        <v>2</v>
      </c>
      <c r="N37442" s="28" t="s">
        <v>2</v>
      </c>
      <c r="O37442" s="27">
        <v>0</v>
      </c>
      <c r="P37442" s="27">
        <v>0</v>
      </c>
    </row>
    <row r="37443" spans="1:16" ht="24" x14ac:dyDescent="0.2">
      <c r="A37443" s="21"/>
      <c r="B37443" s="21"/>
      <c r="C37443" s="21"/>
      <c r="D37443" s="21"/>
      <c r="E37443" s="26" t="s">
        <v>57443</v>
      </c>
      <c r="F37443" s="26" t="s">
        <v>57444</v>
      </c>
      <c r="G37443" s="27">
        <v>9937828.5</v>
      </c>
      <c r="H37443" s="28" t="s">
        <v>2</v>
      </c>
      <c r="I37443" s="27">
        <v>9937828.5</v>
      </c>
      <c r="J37443" s="27">
        <v>9937828.5</v>
      </c>
      <c r="K37443" s="29">
        <v>100</v>
      </c>
      <c r="L37443" s="27">
        <v>0</v>
      </c>
      <c r="M37443" s="28" t="s">
        <v>2</v>
      </c>
      <c r="N37443" s="28" t="s">
        <v>2</v>
      </c>
      <c r="O37443" s="27">
        <v>0</v>
      </c>
      <c r="P37443" s="27">
        <v>0</v>
      </c>
    </row>
    <row r="37444" spans="1:16" ht="24" x14ac:dyDescent="0.2">
      <c r="A37444" s="21"/>
      <c r="B37444" s="21"/>
      <c r="C37444" s="21"/>
      <c r="D37444" s="21"/>
      <c r="E37444" s="26" t="s">
        <v>57445</v>
      </c>
      <c r="F37444" s="26" t="s">
        <v>57446</v>
      </c>
      <c r="G37444" s="27">
        <v>291801</v>
      </c>
      <c r="H37444" s="28" t="s">
        <v>2</v>
      </c>
      <c r="I37444" s="27">
        <v>291801</v>
      </c>
      <c r="J37444" s="28" t="s">
        <v>2</v>
      </c>
      <c r="K37444" s="28" t="s">
        <v>2</v>
      </c>
      <c r="L37444" s="27">
        <v>0</v>
      </c>
      <c r="M37444" s="28" t="s">
        <v>2</v>
      </c>
      <c r="N37444" s="27">
        <v>291801</v>
      </c>
      <c r="O37444" s="27">
        <v>0</v>
      </c>
      <c r="P37444" s="27">
        <v>291801</v>
      </c>
    </row>
    <row r="37445" spans="1:16" ht="24" x14ac:dyDescent="0.2">
      <c r="A37445" s="21"/>
      <c r="B37445" s="21"/>
      <c r="C37445" s="21"/>
      <c r="D37445" s="21"/>
      <c r="E37445" s="26" t="s">
        <v>57447</v>
      </c>
      <c r="F37445" s="26" t="s">
        <v>57448</v>
      </c>
      <c r="G37445" s="27">
        <v>4136564.95</v>
      </c>
      <c r="H37445" s="28" t="s">
        <v>2</v>
      </c>
      <c r="I37445" s="27">
        <v>4136564.95</v>
      </c>
      <c r="J37445" s="27">
        <v>4136564.95</v>
      </c>
      <c r="K37445" s="29">
        <v>100</v>
      </c>
      <c r="L37445" s="27">
        <v>0</v>
      </c>
      <c r="M37445" s="28" t="s">
        <v>2</v>
      </c>
      <c r="N37445" s="28" t="s">
        <v>2</v>
      </c>
      <c r="O37445" s="28" t="s">
        <v>2</v>
      </c>
      <c r="P37445" s="27">
        <v>0</v>
      </c>
    </row>
    <row r="37446" spans="1:16" ht="24" x14ac:dyDescent="0.2">
      <c r="A37446" s="21"/>
      <c r="B37446" s="21"/>
      <c r="C37446" s="21"/>
      <c r="D37446" s="21"/>
      <c r="E37446" s="26" t="s">
        <v>57449</v>
      </c>
      <c r="F37446" s="26" t="s">
        <v>57450</v>
      </c>
      <c r="G37446" s="27">
        <v>2157613</v>
      </c>
      <c r="H37446" s="28" t="s">
        <v>2</v>
      </c>
      <c r="I37446" s="27">
        <v>2157613</v>
      </c>
      <c r="J37446" s="27">
        <v>2157613</v>
      </c>
      <c r="K37446" s="29">
        <v>100</v>
      </c>
      <c r="L37446" s="27">
        <v>0</v>
      </c>
      <c r="M37446" s="28" t="s">
        <v>2</v>
      </c>
      <c r="N37446" s="27">
        <v>0</v>
      </c>
      <c r="O37446" s="27">
        <v>0</v>
      </c>
      <c r="P37446" s="27">
        <v>0</v>
      </c>
    </row>
    <row r="37447" spans="1:16" ht="24" x14ac:dyDescent="0.2">
      <c r="A37447" s="21"/>
      <c r="B37447" s="21"/>
      <c r="C37447" s="21"/>
      <c r="D37447" s="21"/>
      <c r="E37447" s="26" t="s">
        <v>57451</v>
      </c>
      <c r="F37447" s="26" t="s">
        <v>57452</v>
      </c>
      <c r="G37447" s="27">
        <v>788554.8</v>
      </c>
      <c r="H37447" s="28" t="s">
        <v>2</v>
      </c>
      <c r="I37447" s="27">
        <v>788554.8</v>
      </c>
      <c r="J37447" s="28" t="s">
        <v>2</v>
      </c>
      <c r="K37447" s="28" t="s">
        <v>2</v>
      </c>
      <c r="L37447" s="27">
        <v>0</v>
      </c>
      <c r="M37447" s="28" t="s">
        <v>2</v>
      </c>
      <c r="N37447" s="27">
        <v>788554.8</v>
      </c>
      <c r="O37447" s="27">
        <v>0</v>
      </c>
      <c r="P37447" s="27">
        <v>788554.8</v>
      </c>
    </row>
    <row r="37448" spans="1:16" ht="24" x14ac:dyDescent="0.2">
      <c r="A37448" s="21"/>
      <c r="B37448" s="21"/>
      <c r="C37448" s="21"/>
      <c r="D37448" s="21"/>
      <c r="E37448" s="26" t="s">
        <v>3548</v>
      </c>
      <c r="F37448" s="26" t="s">
        <v>22</v>
      </c>
      <c r="G37448" s="27">
        <v>24270</v>
      </c>
      <c r="H37448" s="28" t="s">
        <v>2</v>
      </c>
      <c r="I37448" s="27">
        <v>24270</v>
      </c>
      <c r="J37448" s="27">
        <v>24270</v>
      </c>
      <c r="K37448" s="29">
        <v>100</v>
      </c>
      <c r="L37448" s="27">
        <v>0</v>
      </c>
      <c r="M37448" s="28" t="s">
        <v>2</v>
      </c>
      <c r="N37448" s="28" t="s">
        <v>2</v>
      </c>
      <c r="O37448" s="28" t="s">
        <v>2</v>
      </c>
      <c r="P37448" s="27">
        <v>0</v>
      </c>
    </row>
    <row r="37449" spans="1:16" ht="24" x14ac:dyDescent="0.2">
      <c r="A37449" s="21"/>
      <c r="B37449" s="21"/>
      <c r="C37449" s="21"/>
      <c r="D37449" s="21"/>
      <c r="E37449" s="26" t="s">
        <v>57453</v>
      </c>
      <c r="F37449" s="26" t="s">
        <v>57454</v>
      </c>
      <c r="G37449" s="27">
        <v>2863986.6</v>
      </c>
      <c r="H37449" s="28" t="s">
        <v>2</v>
      </c>
      <c r="I37449" s="27">
        <v>2863986.6</v>
      </c>
      <c r="J37449" s="27">
        <v>2863986.6</v>
      </c>
      <c r="K37449" s="29">
        <v>100</v>
      </c>
      <c r="L37449" s="27">
        <v>0</v>
      </c>
      <c r="M37449" s="28" t="s">
        <v>2</v>
      </c>
      <c r="N37449" s="27">
        <v>0</v>
      </c>
      <c r="O37449" s="27">
        <v>0</v>
      </c>
      <c r="P37449" s="27">
        <v>0</v>
      </c>
    </row>
    <row r="37450" spans="1:16" ht="24" x14ac:dyDescent="0.55000000000000004">
      <c r="A37450" s="21"/>
      <c r="B37450" s="21"/>
      <c r="C37450" s="20" t="s">
        <v>3591</v>
      </c>
      <c r="D37450" s="21"/>
      <c r="E37450" s="21"/>
      <c r="F37450" s="21"/>
      <c r="G37450" s="22">
        <v>393819</v>
      </c>
      <c r="H37450" s="24" t="s">
        <v>2</v>
      </c>
      <c r="I37450" s="22">
        <v>393819</v>
      </c>
      <c r="J37450" s="22">
        <v>393819</v>
      </c>
      <c r="K37450" s="23">
        <v>100</v>
      </c>
      <c r="L37450" s="22">
        <v>0</v>
      </c>
      <c r="M37450" s="24" t="s">
        <v>2</v>
      </c>
      <c r="N37450" s="24" t="s">
        <v>2</v>
      </c>
      <c r="O37450" s="24" t="s">
        <v>2</v>
      </c>
      <c r="P37450" s="22">
        <v>0</v>
      </c>
    </row>
    <row r="37451" spans="1:16" ht="24" x14ac:dyDescent="0.55000000000000004">
      <c r="A37451" s="21"/>
      <c r="B37451" s="21"/>
      <c r="C37451" s="25" t="s">
        <v>3592</v>
      </c>
      <c r="D37451" s="20" t="s">
        <v>9</v>
      </c>
      <c r="E37451" s="21"/>
      <c r="F37451" s="21"/>
      <c r="G37451" s="22">
        <v>393819</v>
      </c>
      <c r="H37451" s="24" t="s">
        <v>2</v>
      </c>
      <c r="I37451" s="22">
        <v>393819</v>
      </c>
      <c r="J37451" s="22">
        <v>393819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2">
      <c r="A37452" s="21"/>
      <c r="B37452" s="21"/>
      <c r="C37452" s="21"/>
      <c r="D37452" s="26" t="s">
        <v>10</v>
      </c>
      <c r="E37452" s="26" t="s">
        <v>3698</v>
      </c>
      <c r="F37452" s="26" t="s">
        <v>1100</v>
      </c>
      <c r="G37452" s="27">
        <v>393819</v>
      </c>
      <c r="H37452" s="28" t="s">
        <v>2</v>
      </c>
      <c r="I37452" s="27">
        <v>393819</v>
      </c>
      <c r="J37452" s="27">
        <v>393819</v>
      </c>
      <c r="K37452" s="29">
        <v>100</v>
      </c>
      <c r="L37452" s="27">
        <v>0</v>
      </c>
      <c r="M37452" s="28" t="s">
        <v>2</v>
      </c>
      <c r="N37452" s="28" t="s">
        <v>2</v>
      </c>
      <c r="O37452" s="28" t="s">
        <v>2</v>
      </c>
      <c r="P37452" s="27">
        <v>0</v>
      </c>
    </row>
    <row r="37453" spans="1:16" ht="24" x14ac:dyDescent="0.55000000000000004">
      <c r="A37453" s="21"/>
      <c r="B37453" s="21"/>
      <c r="C37453" s="20" t="s">
        <v>4419</v>
      </c>
      <c r="D37453" s="21"/>
      <c r="E37453" s="21"/>
      <c r="F37453" s="21"/>
      <c r="G37453" s="22">
        <v>2393500</v>
      </c>
      <c r="H37453" s="24" t="s">
        <v>2</v>
      </c>
      <c r="I37453" s="22">
        <v>2393500</v>
      </c>
      <c r="J37453" s="22">
        <v>2393500</v>
      </c>
      <c r="K37453" s="23">
        <v>100</v>
      </c>
      <c r="L37453" s="22">
        <v>0</v>
      </c>
      <c r="M37453" s="24" t="s">
        <v>2</v>
      </c>
      <c r="N37453" s="24" t="s">
        <v>2</v>
      </c>
      <c r="O37453" s="24" t="s">
        <v>2</v>
      </c>
      <c r="P37453" s="22">
        <v>0</v>
      </c>
    </row>
    <row r="37454" spans="1:16" ht="24" x14ac:dyDescent="0.55000000000000004">
      <c r="A37454" s="21"/>
      <c r="B37454" s="21"/>
      <c r="C37454" s="25" t="s">
        <v>4420</v>
      </c>
      <c r="D37454" s="20" t="s">
        <v>9</v>
      </c>
      <c r="E37454" s="21"/>
      <c r="F37454" s="21"/>
      <c r="G37454" s="22">
        <v>2393500</v>
      </c>
      <c r="H37454" s="24" t="s">
        <v>2</v>
      </c>
      <c r="I37454" s="22">
        <v>2393500</v>
      </c>
      <c r="J37454" s="22">
        <v>2393500</v>
      </c>
      <c r="K37454" s="23">
        <v>100</v>
      </c>
      <c r="L37454" s="22">
        <v>0</v>
      </c>
      <c r="M37454" s="24" t="s">
        <v>2</v>
      </c>
      <c r="N37454" s="24" t="s">
        <v>2</v>
      </c>
      <c r="O37454" s="24" t="s">
        <v>2</v>
      </c>
      <c r="P37454" s="22">
        <v>0</v>
      </c>
    </row>
    <row r="37455" spans="1:16" ht="24" x14ac:dyDescent="0.2">
      <c r="A37455" s="21"/>
      <c r="B37455" s="21"/>
      <c r="C37455" s="21"/>
      <c r="D37455" s="25" t="s">
        <v>10</v>
      </c>
      <c r="E37455" s="26" t="s">
        <v>4421</v>
      </c>
      <c r="F37455" s="26" t="s">
        <v>22</v>
      </c>
      <c r="G37455" s="27">
        <v>460000</v>
      </c>
      <c r="H37455" s="28" t="s">
        <v>2</v>
      </c>
      <c r="I37455" s="27">
        <v>460000</v>
      </c>
      <c r="J37455" s="27">
        <v>460000</v>
      </c>
      <c r="K37455" s="29">
        <v>100</v>
      </c>
      <c r="L37455" s="27">
        <v>0</v>
      </c>
      <c r="M37455" s="28" t="s">
        <v>2</v>
      </c>
      <c r="N37455" s="28" t="s">
        <v>2</v>
      </c>
      <c r="O37455" s="28" t="s">
        <v>2</v>
      </c>
      <c r="P37455" s="27">
        <v>0</v>
      </c>
    </row>
    <row r="37456" spans="1:16" ht="24" x14ac:dyDescent="0.2">
      <c r="A37456" s="21"/>
      <c r="B37456" s="21"/>
      <c r="C37456" s="21"/>
      <c r="D37456" s="21"/>
      <c r="E37456" s="26" t="s">
        <v>4433</v>
      </c>
      <c r="F37456" s="26" t="s">
        <v>22</v>
      </c>
      <c r="G37456" s="27">
        <v>42000</v>
      </c>
      <c r="H37456" s="28" t="s">
        <v>2</v>
      </c>
      <c r="I37456" s="27">
        <v>42000</v>
      </c>
      <c r="J37456" s="27">
        <v>42000</v>
      </c>
      <c r="K37456" s="29">
        <v>100</v>
      </c>
      <c r="L37456" s="27">
        <v>0</v>
      </c>
      <c r="M37456" s="28" t="s">
        <v>2</v>
      </c>
      <c r="N37456" s="28" t="s">
        <v>2</v>
      </c>
      <c r="O37456" s="28" t="s">
        <v>2</v>
      </c>
      <c r="P37456" s="27">
        <v>0</v>
      </c>
    </row>
    <row r="37457" spans="1:16" ht="24" x14ac:dyDescent="0.2">
      <c r="A37457" s="21"/>
      <c r="B37457" s="21"/>
      <c r="C37457" s="21"/>
      <c r="D37457" s="21"/>
      <c r="E37457" s="26" t="s">
        <v>4466</v>
      </c>
      <c r="F37457" s="26" t="s">
        <v>22</v>
      </c>
      <c r="G37457" s="27">
        <v>1891500</v>
      </c>
      <c r="H37457" s="28" t="s">
        <v>2</v>
      </c>
      <c r="I37457" s="27">
        <v>1891500</v>
      </c>
      <c r="J37457" s="27">
        <v>1891500</v>
      </c>
      <c r="K37457" s="29">
        <v>100</v>
      </c>
      <c r="L37457" s="27">
        <v>0</v>
      </c>
      <c r="M37457" s="28" t="s">
        <v>2</v>
      </c>
      <c r="N37457" s="28" t="s">
        <v>2</v>
      </c>
      <c r="O37457" s="28" t="s">
        <v>2</v>
      </c>
      <c r="P37457" s="27">
        <v>0</v>
      </c>
    </row>
    <row r="37458" spans="1:16" ht="24" x14ac:dyDescent="0.55000000000000004">
      <c r="A37458" s="21"/>
      <c r="B37458" s="20" t="s">
        <v>4550</v>
      </c>
      <c r="C37458" s="21"/>
      <c r="D37458" s="21"/>
      <c r="E37458" s="21"/>
      <c r="F37458" s="21"/>
      <c r="G37458" s="22">
        <v>194332726.94999999</v>
      </c>
      <c r="H37458" s="24" t="s">
        <v>2</v>
      </c>
      <c r="I37458" s="22">
        <v>194332726.94999999</v>
      </c>
      <c r="J37458" s="22">
        <v>187265489.16</v>
      </c>
      <c r="K37458" s="23">
        <v>96.363331127536583</v>
      </c>
      <c r="L37458" s="22">
        <v>0</v>
      </c>
      <c r="M37458" s="24" t="s">
        <v>2</v>
      </c>
      <c r="N37458" s="22">
        <v>0</v>
      </c>
      <c r="O37458" s="24" t="s">
        <v>2</v>
      </c>
      <c r="P37458" s="22">
        <v>7067237.7899999991</v>
      </c>
    </row>
    <row r="37459" spans="1:16" ht="24" x14ac:dyDescent="0.55000000000000004">
      <c r="A37459" s="21"/>
      <c r="B37459" s="25" t="s">
        <v>4551</v>
      </c>
      <c r="C37459" s="20" t="s">
        <v>4800</v>
      </c>
      <c r="D37459" s="21"/>
      <c r="E37459" s="21"/>
      <c r="F37459" s="21"/>
      <c r="G37459" s="22">
        <v>84797587.819999993</v>
      </c>
      <c r="H37459" s="24" t="s">
        <v>2</v>
      </c>
      <c r="I37459" s="22">
        <v>84797587.819999993</v>
      </c>
      <c r="J37459" s="22">
        <v>77730350.030000001</v>
      </c>
      <c r="K37459" s="23">
        <v>91.665756100277719</v>
      </c>
      <c r="L37459" s="22">
        <v>0</v>
      </c>
      <c r="M37459" s="24" t="s">
        <v>2</v>
      </c>
      <c r="N37459" s="22">
        <v>0</v>
      </c>
      <c r="O37459" s="24" t="s">
        <v>2</v>
      </c>
      <c r="P37459" s="22">
        <v>7067237.7899999991</v>
      </c>
    </row>
    <row r="37460" spans="1:16" ht="24" x14ac:dyDescent="0.55000000000000004">
      <c r="A37460" s="21"/>
      <c r="B37460" s="21"/>
      <c r="C37460" s="25" t="s">
        <v>4801</v>
      </c>
      <c r="D37460" s="20" t="s">
        <v>9</v>
      </c>
      <c r="E37460" s="21"/>
      <c r="F37460" s="21"/>
      <c r="G37460" s="22">
        <v>84797587.819999993</v>
      </c>
      <c r="H37460" s="24" t="s">
        <v>2</v>
      </c>
      <c r="I37460" s="22">
        <v>84797587.819999993</v>
      </c>
      <c r="J37460" s="22">
        <v>77730350.030000001</v>
      </c>
      <c r="K37460" s="23">
        <v>91.665756100277719</v>
      </c>
      <c r="L37460" s="22">
        <v>0</v>
      </c>
      <c r="M37460" s="24" t="s">
        <v>2</v>
      </c>
      <c r="N37460" s="22">
        <v>0</v>
      </c>
      <c r="O37460" s="24" t="s">
        <v>2</v>
      </c>
      <c r="P37460" s="22">
        <v>7067237.7899999991</v>
      </c>
    </row>
    <row r="37461" spans="1:16" ht="24" x14ac:dyDescent="0.2">
      <c r="A37461" s="21"/>
      <c r="B37461" s="21"/>
      <c r="C37461" s="21"/>
      <c r="D37461" s="25" t="s">
        <v>10</v>
      </c>
      <c r="E37461" s="26" t="s">
        <v>57455</v>
      </c>
      <c r="F37461" s="26" t="s">
        <v>57456</v>
      </c>
      <c r="G37461" s="27">
        <v>13279835.98</v>
      </c>
      <c r="H37461" s="28" t="s">
        <v>2</v>
      </c>
      <c r="I37461" s="27">
        <v>13279835.98</v>
      </c>
      <c r="J37461" s="27">
        <v>12940826.119999999</v>
      </c>
      <c r="K37461" s="29">
        <v>97.447183380046539</v>
      </c>
      <c r="L37461" s="27">
        <v>0</v>
      </c>
      <c r="M37461" s="28" t="s">
        <v>2</v>
      </c>
      <c r="N37461" s="27">
        <v>0</v>
      </c>
      <c r="O37461" s="28" t="s">
        <v>2</v>
      </c>
      <c r="P37461" s="27">
        <v>339009.86</v>
      </c>
    </row>
    <row r="37462" spans="1:16" ht="24" x14ac:dyDescent="0.2">
      <c r="A37462" s="21"/>
      <c r="B37462" s="21"/>
      <c r="C37462" s="21"/>
      <c r="D37462" s="21"/>
      <c r="E37462" s="26" t="s">
        <v>57457</v>
      </c>
      <c r="F37462" s="26" t="s">
        <v>57458</v>
      </c>
      <c r="G37462" s="27">
        <v>14914016.550000001</v>
      </c>
      <c r="H37462" s="28" t="s">
        <v>2</v>
      </c>
      <c r="I37462" s="27">
        <v>14914016.550000001</v>
      </c>
      <c r="J37462" s="27">
        <v>14739615.85</v>
      </c>
      <c r="K37462" s="29">
        <v>98.830625543324871</v>
      </c>
      <c r="L37462" s="27">
        <v>0</v>
      </c>
      <c r="M37462" s="28" t="s">
        <v>2</v>
      </c>
      <c r="N37462" s="27">
        <v>0</v>
      </c>
      <c r="O37462" s="28" t="s">
        <v>2</v>
      </c>
      <c r="P37462" s="27">
        <v>174400.7</v>
      </c>
    </row>
    <row r="37463" spans="1:16" ht="24" x14ac:dyDescent="0.2">
      <c r="A37463" s="21"/>
      <c r="B37463" s="21"/>
      <c r="C37463" s="21"/>
      <c r="D37463" s="21"/>
      <c r="E37463" s="26" t="s">
        <v>57459</v>
      </c>
      <c r="F37463" s="26" t="s">
        <v>57460</v>
      </c>
      <c r="G37463" s="27">
        <v>18292685.039999999</v>
      </c>
      <c r="H37463" s="28" t="s">
        <v>2</v>
      </c>
      <c r="I37463" s="27">
        <v>18292685.039999999</v>
      </c>
      <c r="J37463" s="27">
        <v>16883726.710000001</v>
      </c>
      <c r="K37463" s="29">
        <v>92.297695352436904</v>
      </c>
      <c r="L37463" s="27">
        <v>0</v>
      </c>
      <c r="M37463" s="28" t="s">
        <v>2</v>
      </c>
      <c r="N37463" s="27">
        <v>0</v>
      </c>
      <c r="O37463" s="28" t="s">
        <v>2</v>
      </c>
      <c r="P37463" s="27">
        <v>1408958.33</v>
      </c>
    </row>
    <row r="37464" spans="1:16" ht="24" x14ac:dyDescent="0.2">
      <c r="A37464" s="21"/>
      <c r="B37464" s="21"/>
      <c r="C37464" s="21"/>
      <c r="D37464" s="21"/>
      <c r="E37464" s="26" t="s">
        <v>57461</v>
      </c>
      <c r="F37464" s="26" t="s">
        <v>57462</v>
      </c>
      <c r="G37464" s="27">
        <v>13420641.91</v>
      </c>
      <c r="H37464" s="28" t="s">
        <v>2</v>
      </c>
      <c r="I37464" s="27">
        <v>13420641.91</v>
      </c>
      <c r="J37464" s="27">
        <v>8571485.5199999996</v>
      </c>
      <c r="K37464" s="29">
        <v>63.867925077512183</v>
      </c>
      <c r="L37464" s="27">
        <v>0</v>
      </c>
      <c r="M37464" s="28" t="s">
        <v>2</v>
      </c>
      <c r="N37464" s="27">
        <v>0</v>
      </c>
      <c r="O37464" s="28" t="s">
        <v>2</v>
      </c>
      <c r="P37464" s="27">
        <v>4849156.3899999997</v>
      </c>
    </row>
    <row r="37465" spans="1:16" ht="24" x14ac:dyDescent="0.2">
      <c r="A37465" s="21"/>
      <c r="B37465" s="21"/>
      <c r="C37465" s="21"/>
      <c r="D37465" s="21"/>
      <c r="E37465" s="26" t="s">
        <v>57463</v>
      </c>
      <c r="F37465" s="26" t="s">
        <v>57464</v>
      </c>
      <c r="G37465" s="27">
        <v>5280287.91</v>
      </c>
      <c r="H37465" s="28" t="s">
        <v>2</v>
      </c>
      <c r="I37465" s="27">
        <v>5280287.91</v>
      </c>
      <c r="J37465" s="27">
        <v>5280286.96</v>
      </c>
      <c r="K37465" s="29">
        <v>99.999982008556799</v>
      </c>
      <c r="L37465" s="27">
        <v>0</v>
      </c>
      <c r="M37465" s="28" t="s">
        <v>2</v>
      </c>
      <c r="N37465" s="27">
        <v>0</v>
      </c>
      <c r="O37465" s="28" t="s">
        <v>2</v>
      </c>
      <c r="P37465" s="27">
        <v>0.95</v>
      </c>
    </row>
    <row r="37466" spans="1:16" ht="24" x14ac:dyDescent="0.2">
      <c r="A37466" s="21"/>
      <c r="B37466" s="21"/>
      <c r="C37466" s="21"/>
      <c r="D37466" s="21"/>
      <c r="E37466" s="26" t="s">
        <v>57465</v>
      </c>
      <c r="F37466" s="26" t="s">
        <v>57466</v>
      </c>
      <c r="G37466" s="27">
        <v>8322087.4100000001</v>
      </c>
      <c r="H37466" s="28" t="s">
        <v>2</v>
      </c>
      <c r="I37466" s="27">
        <v>8322087.4100000001</v>
      </c>
      <c r="J37466" s="27">
        <v>8232775.6200000001</v>
      </c>
      <c r="K37466" s="29">
        <v>98.926810238826846</v>
      </c>
      <c r="L37466" s="27">
        <v>0</v>
      </c>
      <c r="M37466" s="28" t="s">
        <v>2</v>
      </c>
      <c r="N37466" s="27">
        <v>0</v>
      </c>
      <c r="O37466" s="28" t="s">
        <v>2</v>
      </c>
      <c r="P37466" s="27">
        <v>89311.79</v>
      </c>
    </row>
    <row r="37467" spans="1:16" ht="24" x14ac:dyDescent="0.2">
      <c r="A37467" s="21"/>
      <c r="B37467" s="21"/>
      <c r="C37467" s="21"/>
      <c r="D37467" s="21"/>
      <c r="E37467" s="26" t="s">
        <v>57467</v>
      </c>
      <c r="F37467" s="26" t="s">
        <v>57468</v>
      </c>
      <c r="G37467" s="27">
        <v>37483.019999999997</v>
      </c>
      <c r="H37467" s="28" t="s">
        <v>2</v>
      </c>
      <c r="I37467" s="27">
        <v>37483.019999999997</v>
      </c>
      <c r="J37467" s="28" t="s">
        <v>2</v>
      </c>
      <c r="K37467" s="28" t="s">
        <v>2</v>
      </c>
      <c r="L37467" s="27">
        <v>0</v>
      </c>
      <c r="M37467" s="28" t="s">
        <v>2</v>
      </c>
      <c r="N37467" s="27">
        <v>0</v>
      </c>
      <c r="O37467" s="28" t="s">
        <v>2</v>
      </c>
      <c r="P37467" s="27">
        <v>37483.019999999997</v>
      </c>
    </row>
    <row r="37468" spans="1:16" ht="24" x14ac:dyDescent="0.2">
      <c r="A37468" s="21"/>
      <c r="B37468" s="21"/>
      <c r="C37468" s="21"/>
      <c r="D37468" s="21"/>
      <c r="E37468" s="26" t="s">
        <v>57469</v>
      </c>
      <c r="F37468" s="26" t="s">
        <v>57470</v>
      </c>
      <c r="G37468" s="27">
        <v>6988000</v>
      </c>
      <c r="H37468" s="28" t="s">
        <v>2</v>
      </c>
      <c r="I37468" s="27">
        <v>6988000</v>
      </c>
      <c r="J37468" s="27">
        <v>6819083.25</v>
      </c>
      <c r="K37468" s="29">
        <v>97.582759730967368</v>
      </c>
      <c r="L37468" s="27">
        <v>0</v>
      </c>
      <c r="M37468" s="28" t="s">
        <v>2</v>
      </c>
      <c r="N37468" s="27">
        <v>0</v>
      </c>
      <c r="O37468" s="28" t="s">
        <v>2</v>
      </c>
      <c r="P37468" s="27">
        <v>168916.75</v>
      </c>
    </row>
    <row r="37469" spans="1:16" ht="24" x14ac:dyDescent="0.2">
      <c r="A37469" s="21"/>
      <c r="B37469" s="21"/>
      <c r="C37469" s="21"/>
      <c r="D37469" s="21"/>
      <c r="E37469" s="26" t="s">
        <v>57471</v>
      </c>
      <c r="F37469" s="26" t="s">
        <v>57472</v>
      </c>
      <c r="G37469" s="27">
        <v>2552550</v>
      </c>
      <c r="H37469" s="28" t="s">
        <v>2</v>
      </c>
      <c r="I37469" s="27">
        <v>2552550</v>
      </c>
      <c r="J37469" s="27">
        <v>2552550</v>
      </c>
      <c r="K37469" s="29">
        <v>100</v>
      </c>
      <c r="L37469" s="27">
        <v>0</v>
      </c>
      <c r="M37469" s="28" t="s">
        <v>2</v>
      </c>
      <c r="N37469" s="28" t="s">
        <v>2</v>
      </c>
      <c r="O37469" s="28" t="s">
        <v>2</v>
      </c>
      <c r="P37469" s="27">
        <v>0</v>
      </c>
    </row>
    <row r="37470" spans="1:16" ht="24" x14ac:dyDescent="0.2">
      <c r="A37470" s="21"/>
      <c r="B37470" s="21"/>
      <c r="C37470" s="21"/>
      <c r="D37470" s="21"/>
      <c r="E37470" s="26" t="s">
        <v>57473</v>
      </c>
      <c r="F37470" s="26" t="s">
        <v>57474</v>
      </c>
      <c r="G37470" s="27">
        <v>1710000</v>
      </c>
      <c r="H37470" s="28" t="s">
        <v>2</v>
      </c>
      <c r="I37470" s="27">
        <v>1710000</v>
      </c>
      <c r="J37470" s="27">
        <v>1710000</v>
      </c>
      <c r="K37470" s="29">
        <v>100</v>
      </c>
      <c r="L37470" s="27">
        <v>0</v>
      </c>
      <c r="M37470" s="28" t="s">
        <v>2</v>
      </c>
      <c r="N37470" s="28" t="s">
        <v>2</v>
      </c>
      <c r="O37470" s="28" t="s">
        <v>2</v>
      </c>
      <c r="P37470" s="27">
        <v>0</v>
      </c>
    </row>
    <row r="37471" spans="1:16" ht="24" x14ac:dyDescent="0.55000000000000004">
      <c r="A37471" s="21"/>
      <c r="B37471" s="21"/>
      <c r="C37471" s="20" t="s">
        <v>5519</v>
      </c>
      <c r="D37471" s="21"/>
      <c r="E37471" s="21"/>
      <c r="F37471" s="21"/>
      <c r="G37471" s="22">
        <v>109535139.13</v>
      </c>
      <c r="H37471" s="24" t="s">
        <v>2</v>
      </c>
      <c r="I37471" s="22">
        <v>109535139.13</v>
      </c>
      <c r="J37471" s="22">
        <v>109535139.13</v>
      </c>
      <c r="K37471" s="23">
        <v>100</v>
      </c>
      <c r="L37471" s="22">
        <v>0</v>
      </c>
      <c r="M37471" s="24" t="s">
        <v>2</v>
      </c>
      <c r="N37471" s="24" t="s">
        <v>2</v>
      </c>
      <c r="O37471" s="24" t="s">
        <v>2</v>
      </c>
      <c r="P37471" s="22">
        <v>0</v>
      </c>
    </row>
    <row r="37472" spans="1:16" ht="24" x14ac:dyDescent="0.55000000000000004">
      <c r="A37472" s="21"/>
      <c r="B37472" s="21"/>
      <c r="C37472" s="25" t="s">
        <v>5520</v>
      </c>
      <c r="D37472" s="20" t="s">
        <v>9</v>
      </c>
      <c r="E37472" s="21"/>
      <c r="F37472" s="21"/>
      <c r="G37472" s="22">
        <v>109535139.13</v>
      </c>
      <c r="H37472" s="24" t="s">
        <v>2</v>
      </c>
      <c r="I37472" s="22">
        <v>109535139.13</v>
      </c>
      <c r="J37472" s="22">
        <v>109535139.13</v>
      </c>
      <c r="K37472" s="23">
        <v>100</v>
      </c>
      <c r="L37472" s="22">
        <v>0</v>
      </c>
      <c r="M37472" s="24" t="s">
        <v>2</v>
      </c>
      <c r="N37472" s="24" t="s">
        <v>2</v>
      </c>
      <c r="O37472" s="24" t="s">
        <v>2</v>
      </c>
      <c r="P37472" s="22">
        <v>0</v>
      </c>
    </row>
    <row r="37473" spans="1:16" ht="24" x14ac:dyDescent="0.2">
      <c r="A37473" s="21"/>
      <c r="B37473" s="21"/>
      <c r="C37473" s="21"/>
      <c r="D37473" s="25" t="s">
        <v>10</v>
      </c>
      <c r="E37473" s="26" t="s">
        <v>57475</v>
      </c>
      <c r="F37473" s="26" t="s">
        <v>57476</v>
      </c>
      <c r="G37473" s="27">
        <v>2300640</v>
      </c>
      <c r="H37473" s="28" t="s">
        <v>2</v>
      </c>
      <c r="I37473" s="27">
        <v>2300640</v>
      </c>
      <c r="J37473" s="27">
        <v>2300640</v>
      </c>
      <c r="K37473" s="29">
        <v>100</v>
      </c>
      <c r="L37473" s="27">
        <v>0</v>
      </c>
      <c r="M37473" s="28" t="s">
        <v>2</v>
      </c>
      <c r="N37473" s="28" t="s">
        <v>2</v>
      </c>
      <c r="O37473" s="28" t="s">
        <v>2</v>
      </c>
      <c r="P37473" s="27">
        <v>0</v>
      </c>
    </row>
    <row r="37474" spans="1:16" ht="24" x14ac:dyDescent="0.2">
      <c r="A37474" s="21"/>
      <c r="B37474" s="21"/>
      <c r="C37474" s="21"/>
      <c r="D37474" s="21"/>
      <c r="E37474" s="26" t="s">
        <v>57477</v>
      </c>
      <c r="F37474" s="26" t="s">
        <v>57478</v>
      </c>
      <c r="G37474" s="27">
        <v>3940460</v>
      </c>
      <c r="H37474" s="28" t="s">
        <v>2</v>
      </c>
      <c r="I37474" s="27">
        <v>3940460</v>
      </c>
      <c r="J37474" s="27">
        <v>3940460</v>
      </c>
      <c r="K37474" s="29">
        <v>100</v>
      </c>
      <c r="L37474" s="27">
        <v>0</v>
      </c>
      <c r="M37474" s="28" t="s">
        <v>2</v>
      </c>
      <c r="N37474" s="28" t="s">
        <v>2</v>
      </c>
      <c r="O37474" s="28" t="s">
        <v>2</v>
      </c>
      <c r="P37474" s="27">
        <v>0</v>
      </c>
    </row>
    <row r="37475" spans="1:16" ht="24" x14ac:dyDescent="0.2">
      <c r="A37475" s="21"/>
      <c r="B37475" s="21"/>
      <c r="C37475" s="21"/>
      <c r="D37475" s="21"/>
      <c r="E37475" s="26" t="s">
        <v>57479</v>
      </c>
      <c r="F37475" s="26" t="s">
        <v>57480</v>
      </c>
      <c r="G37475" s="27">
        <v>17110268</v>
      </c>
      <c r="H37475" s="28" t="s">
        <v>2</v>
      </c>
      <c r="I37475" s="27">
        <v>17110268</v>
      </c>
      <c r="J37475" s="27">
        <v>17110268</v>
      </c>
      <c r="K37475" s="29">
        <v>100</v>
      </c>
      <c r="L37475" s="27">
        <v>0</v>
      </c>
      <c r="M37475" s="28" t="s">
        <v>2</v>
      </c>
      <c r="N37475" s="28" t="s">
        <v>2</v>
      </c>
      <c r="O37475" s="28" t="s">
        <v>2</v>
      </c>
      <c r="P37475" s="27">
        <v>0</v>
      </c>
    </row>
    <row r="37476" spans="1:16" ht="24" x14ac:dyDescent="0.2">
      <c r="A37476" s="21"/>
      <c r="B37476" s="21"/>
      <c r="C37476" s="21"/>
      <c r="D37476" s="21"/>
      <c r="E37476" s="26" t="s">
        <v>57481</v>
      </c>
      <c r="F37476" s="26" t="s">
        <v>57482</v>
      </c>
      <c r="G37476" s="27">
        <v>32215520</v>
      </c>
      <c r="H37476" s="28" t="s">
        <v>2</v>
      </c>
      <c r="I37476" s="27">
        <v>32215520</v>
      </c>
      <c r="J37476" s="27">
        <v>32215520</v>
      </c>
      <c r="K37476" s="29">
        <v>100</v>
      </c>
      <c r="L37476" s="27">
        <v>0</v>
      </c>
      <c r="M37476" s="28" t="s">
        <v>2</v>
      </c>
      <c r="N37476" s="28" t="s">
        <v>2</v>
      </c>
      <c r="O37476" s="28" t="s">
        <v>2</v>
      </c>
      <c r="P37476" s="27">
        <v>0</v>
      </c>
    </row>
    <row r="37477" spans="1:16" ht="24" x14ac:dyDescent="0.2">
      <c r="A37477" s="21"/>
      <c r="B37477" s="21"/>
      <c r="C37477" s="21"/>
      <c r="D37477" s="21"/>
      <c r="E37477" s="26" t="s">
        <v>57483</v>
      </c>
      <c r="F37477" s="26" t="s">
        <v>57484</v>
      </c>
      <c r="G37477" s="27">
        <v>1408612</v>
      </c>
      <c r="H37477" s="28" t="s">
        <v>2</v>
      </c>
      <c r="I37477" s="27">
        <v>1408612</v>
      </c>
      <c r="J37477" s="27">
        <v>1408612</v>
      </c>
      <c r="K37477" s="29">
        <v>100</v>
      </c>
      <c r="L37477" s="27">
        <v>0</v>
      </c>
      <c r="M37477" s="28" t="s">
        <v>2</v>
      </c>
      <c r="N37477" s="28" t="s">
        <v>2</v>
      </c>
      <c r="O37477" s="28" t="s">
        <v>2</v>
      </c>
      <c r="P37477" s="27">
        <v>0</v>
      </c>
    </row>
    <row r="37478" spans="1:16" ht="24" x14ac:dyDescent="0.2">
      <c r="A37478" s="21"/>
      <c r="B37478" s="21"/>
      <c r="C37478" s="21"/>
      <c r="D37478" s="21"/>
      <c r="E37478" s="26" t="s">
        <v>57485</v>
      </c>
      <c r="F37478" s="26" t="s">
        <v>57486</v>
      </c>
      <c r="G37478" s="27">
        <v>4692607</v>
      </c>
      <c r="H37478" s="28" t="s">
        <v>2</v>
      </c>
      <c r="I37478" s="27">
        <v>4692607</v>
      </c>
      <c r="J37478" s="27">
        <v>4692607</v>
      </c>
      <c r="K37478" s="29">
        <v>100</v>
      </c>
      <c r="L37478" s="27">
        <v>0</v>
      </c>
      <c r="M37478" s="28" t="s">
        <v>2</v>
      </c>
      <c r="N37478" s="28" t="s">
        <v>2</v>
      </c>
      <c r="O37478" s="28" t="s">
        <v>2</v>
      </c>
      <c r="P37478" s="27">
        <v>0</v>
      </c>
    </row>
    <row r="37479" spans="1:16" ht="24" x14ac:dyDescent="0.2">
      <c r="A37479" s="21"/>
      <c r="B37479" s="21"/>
      <c r="C37479" s="21"/>
      <c r="D37479" s="21"/>
      <c r="E37479" s="26" t="s">
        <v>57487</v>
      </c>
      <c r="F37479" s="26" t="s">
        <v>57488</v>
      </c>
      <c r="G37479" s="27">
        <v>6016493.75</v>
      </c>
      <c r="H37479" s="28" t="s">
        <v>2</v>
      </c>
      <c r="I37479" s="27">
        <v>6016493.75</v>
      </c>
      <c r="J37479" s="27">
        <v>6016493.75</v>
      </c>
      <c r="K37479" s="29">
        <v>100</v>
      </c>
      <c r="L37479" s="27">
        <v>0</v>
      </c>
      <c r="M37479" s="28" t="s">
        <v>2</v>
      </c>
      <c r="N37479" s="28" t="s">
        <v>2</v>
      </c>
      <c r="O37479" s="28" t="s">
        <v>2</v>
      </c>
      <c r="P37479" s="27">
        <v>0</v>
      </c>
    </row>
    <row r="37480" spans="1:16" ht="24" x14ac:dyDescent="0.2">
      <c r="A37480" s="21"/>
      <c r="B37480" s="21"/>
      <c r="C37480" s="21"/>
      <c r="D37480" s="21"/>
      <c r="E37480" s="26" t="s">
        <v>5873</v>
      </c>
      <c r="F37480" s="26" t="s">
        <v>5874</v>
      </c>
      <c r="G37480" s="27">
        <v>11889718</v>
      </c>
      <c r="H37480" s="28" t="s">
        <v>2</v>
      </c>
      <c r="I37480" s="27">
        <v>11889718</v>
      </c>
      <c r="J37480" s="27">
        <v>11889718</v>
      </c>
      <c r="K37480" s="29">
        <v>100</v>
      </c>
      <c r="L37480" s="27">
        <v>0</v>
      </c>
      <c r="M37480" s="28" t="s">
        <v>2</v>
      </c>
      <c r="N37480" s="28" t="s">
        <v>2</v>
      </c>
      <c r="O37480" s="28" t="s">
        <v>2</v>
      </c>
      <c r="P37480" s="27">
        <v>0</v>
      </c>
    </row>
    <row r="37481" spans="1:16" ht="24" x14ac:dyDescent="0.2">
      <c r="A37481" s="21"/>
      <c r="B37481" s="21"/>
      <c r="C37481" s="21"/>
      <c r="D37481" s="21"/>
      <c r="E37481" s="26" t="s">
        <v>57489</v>
      </c>
      <c r="F37481" s="26" t="s">
        <v>57490</v>
      </c>
      <c r="G37481" s="27">
        <v>6112628</v>
      </c>
      <c r="H37481" s="28" t="s">
        <v>2</v>
      </c>
      <c r="I37481" s="27">
        <v>6112628</v>
      </c>
      <c r="J37481" s="27">
        <v>6112628</v>
      </c>
      <c r="K37481" s="29">
        <v>100</v>
      </c>
      <c r="L37481" s="27">
        <v>0</v>
      </c>
      <c r="M37481" s="28" t="s">
        <v>2</v>
      </c>
      <c r="N37481" s="28" t="s">
        <v>2</v>
      </c>
      <c r="O37481" s="28" t="s">
        <v>2</v>
      </c>
      <c r="P37481" s="27">
        <v>0</v>
      </c>
    </row>
    <row r="37482" spans="1:16" ht="24" x14ac:dyDescent="0.2">
      <c r="A37482" s="21"/>
      <c r="B37482" s="21"/>
      <c r="C37482" s="21"/>
      <c r="D37482" s="21"/>
      <c r="E37482" s="26" t="s">
        <v>57491</v>
      </c>
      <c r="F37482" s="26" t="s">
        <v>57492</v>
      </c>
      <c r="G37482" s="27">
        <v>879523</v>
      </c>
      <c r="H37482" s="28" t="s">
        <v>2</v>
      </c>
      <c r="I37482" s="27">
        <v>879523</v>
      </c>
      <c r="J37482" s="27">
        <v>879523</v>
      </c>
      <c r="K37482" s="29">
        <v>100</v>
      </c>
      <c r="L37482" s="27">
        <v>0</v>
      </c>
      <c r="M37482" s="28" t="s">
        <v>2</v>
      </c>
      <c r="N37482" s="28" t="s">
        <v>2</v>
      </c>
      <c r="O37482" s="28" t="s">
        <v>2</v>
      </c>
      <c r="P37482" s="27">
        <v>0</v>
      </c>
    </row>
    <row r="37483" spans="1:16" ht="24" x14ac:dyDescent="0.2">
      <c r="A37483" s="21"/>
      <c r="B37483" s="21"/>
      <c r="C37483" s="21"/>
      <c r="D37483" s="21"/>
      <c r="E37483" s="26" t="s">
        <v>57493</v>
      </c>
      <c r="F37483" s="26" t="s">
        <v>57494</v>
      </c>
      <c r="G37483" s="27">
        <v>811636</v>
      </c>
      <c r="H37483" s="28" t="s">
        <v>2</v>
      </c>
      <c r="I37483" s="27">
        <v>811636</v>
      </c>
      <c r="J37483" s="27">
        <v>811636</v>
      </c>
      <c r="K37483" s="29">
        <v>100</v>
      </c>
      <c r="L37483" s="27">
        <v>0</v>
      </c>
      <c r="M37483" s="28" t="s">
        <v>2</v>
      </c>
      <c r="N37483" s="28" t="s">
        <v>2</v>
      </c>
      <c r="O37483" s="28" t="s">
        <v>2</v>
      </c>
      <c r="P37483" s="27">
        <v>0</v>
      </c>
    </row>
    <row r="37484" spans="1:16" ht="24" x14ac:dyDescent="0.2">
      <c r="A37484" s="21"/>
      <c r="B37484" s="21"/>
      <c r="C37484" s="21"/>
      <c r="D37484" s="21"/>
      <c r="E37484" s="26" t="s">
        <v>57495</v>
      </c>
      <c r="F37484" s="26" t="s">
        <v>57496</v>
      </c>
      <c r="G37484" s="27">
        <v>4139821.6</v>
      </c>
      <c r="H37484" s="28" t="s">
        <v>2</v>
      </c>
      <c r="I37484" s="27">
        <v>4139821.6</v>
      </c>
      <c r="J37484" s="27">
        <v>4139821.6</v>
      </c>
      <c r="K37484" s="29">
        <v>100</v>
      </c>
      <c r="L37484" s="27">
        <v>0</v>
      </c>
      <c r="M37484" s="28" t="s">
        <v>2</v>
      </c>
      <c r="N37484" s="28" t="s">
        <v>2</v>
      </c>
      <c r="O37484" s="28" t="s">
        <v>2</v>
      </c>
      <c r="P37484" s="27">
        <v>0</v>
      </c>
    </row>
    <row r="37485" spans="1:16" ht="24" x14ac:dyDescent="0.2">
      <c r="A37485" s="21"/>
      <c r="B37485" s="21"/>
      <c r="C37485" s="21"/>
      <c r="D37485" s="21"/>
      <c r="E37485" s="26" t="s">
        <v>57497</v>
      </c>
      <c r="F37485" s="26" t="s">
        <v>57498</v>
      </c>
      <c r="G37485" s="27">
        <v>9689011.7799999993</v>
      </c>
      <c r="H37485" s="28" t="s">
        <v>2</v>
      </c>
      <c r="I37485" s="27">
        <v>9689011.7799999993</v>
      </c>
      <c r="J37485" s="27">
        <v>9689011.7799999993</v>
      </c>
      <c r="K37485" s="29">
        <v>100</v>
      </c>
      <c r="L37485" s="27">
        <v>0</v>
      </c>
      <c r="M37485" s="28" t="s">
        <v>2</v>
      </c>
      <c r="N37485" s="28" t="s">
        <v>2</v>
      </c>
      <c r="O37485" s="28" t="s">
        <v>2</v>
      </c>
      <c r="P37485" s="27">
        <v>0</v>
      </c>
    </row>
    <row r="37486" spans="1:16" ht="24" x14ac:dyDescent="0.2">
      <c r="A37486" s="21"/>
      <c r="B37486" s="21"/>
      <c r="C37486" s="21"/>
      <c r="D37486" s="21"/>
      <c r="E37486" s="26" t="s">
        <v>57499</v>
      </c>
      <c r="F37486" s="26" t="s">
        <v>57500</v>
      </c>
      <c r="G37486" s="27">
        <v>1900000</v>
      </c>
      <c r="H37486" s="28" t="s">
        <v>2</v>
      </c>
      <c r="I37486" s="27">
        <v>1900000</v>
      </c>
      <c r="J37486" s="27">
        <v>1900000</v>
      </c>
      <c r="K37486" s="29">
        <v>100</v>
      </c>
      <c r="L37486" s="27">
        <v>0</v>
      </c>
      <c r="M37486" s="28" t="s">
        <v>2</v>
      </c>
      <c r="N37486" s="28" t="s">
        <v>2</v>
      </c>
      <c r="O37486" s="28" t="s">
        <v>2</v>
      </c>
      <c r="P37486" s="27">
        <v>0</v>
      </c>
    </row>
    <row r="37487" spans="1:16" ht="24" x14ac:dyDescent="0.2">
      <c r="A37487" s="21"/>
      <c r="B37487" s="21"/>
      <c r="C37487" s="21"/>
      <c r="D37487" s="21"/>
      <c r="E37487" s="26" t="s">
        <v>57501</v>
      </c>
      <c r="F37487" s="26" t="s">
        <v>57502</v>
      </c>
      <c r="G37487" s="27">
        <v>2114900</v>
      </c>
      <c r="H37487" s="28" t="s">
        <v>2</v>
      </c>
      <c r="I37487" s="27">
        <v>2114900</v>
      </c>
      <c r="J37487" s="27">
        <v>2114900</v>
      </c>
      <c r="K37487" s="29">
        <v>100</v>
      </c>
      <c r="L37487" s="27">
        <v>0</v>
      </c>
      <c r="M37487" s="28" t="s">
        <v>2</v>
      </c>
      <c r="N37487" s="28" t="s">
        <v>2</v>
      </c>
      <c r="O37487" s="28" t="s">
        <v>2</v>
      </c>
      <c r="P37487" s="27">
        <v>0</v>
      </c>
    </row>
    <row r="37488" spans="1:16" ht="24" x14ac:dyDescent="0.2">
      <c r="A37488" s="21"/>
      <c r="B37488" s="21"/>
      <c r="C37488" s="21"/>
      <c r="D37488" s="21"/>
      <c r="E37488" s="26" t="s">
        <v>57503</v>
      </c>
      <c r="F37488" s="26" t="s">
        <v>57504</v>
      </c>
      <c r="G37488" s="27">
        <v>4313300</v>
      </c>
      <c r="H37488" s="28" t="s">
        <v>2</v>
      </c>
      <c r="I37488" s="27">
        <v>4313300</v>
      </c>
      <c r="J37488" s="27">
        <v>4313300</v>
      </c>
      <c r="K37488" s="29">
        <v>100</v>
      </c>
      <c r="L37488" s="27">
        <v>0</v>
      </c>
      <c r="M37488" s="28" t="s">
        <v>2</v>
      </c>
      <c r="N37488" s="28" t="s">
        <v>2</v>
      </c>
      <c r="O37488" s="28" t="s">
        <v>2</v>
      </c>
      <c r="P37488" s="27">
        <v>0</v>
      </c>
    </row>
    <row r="37489" spans="1:16" ht="24" x14ac:dyDescent="0.55000000000000004">
      <c r="A37489" s="21"/>
      <c r="B37489" s="20" t="s">
        <v>7464</v>
      </c>
      <c r="C37489" s="21"/>
      <c r="D37489" s="21"/>
      <c r="E37489" s="21"/>
      <c r="F37489" s="21"/>
      <c r="G37489" s="22">
        <v>1965.32</v>
      </c>
      <c r="H37489" s="24" t="s">
        <v>2</v>
      </c>
      <c r="I37489" s="22">
        <v>1965.32</v>
      </c>
      <c r="J37489" s="22">
        <v>1965.32</v>
      </c>
      <c r="K37489" s="23">
        <v>100</v>
      </c>
      <c r="L37489" s="22">
        <v>0</v>
      </c>
      <c r="M37489" s="24" t="s">
        <v>2</v>
      </c>
      <c r="N37489" s="24" t="s">
        <v>2</v>
      </c>
      <c r="O37489" s="24" t="s">
        <v>2</v>
      </c>
      <c r="P37489" s="22">
        <v>0</v>
      </c>
    </row>
    <row r="37490" spans="1:16" ht="24" x14ac:dyDescent="0.55000000000000004">
      <c r="A37490" s="21"/>
      <c r="B37490" s="25" t="s">
        <v>7465</v>
      </c>
      <c r="C37490" s="20" t="s">
        <v>7511</v>
      </c>
      <c r="D37490" s="21"/>
      <c r="E37490" s="21"/>
      <c r="F37490" s="21"/>
      <c r="G37490" s="22">
        <v>1965.32</v>
      </c>
      <c r="H37490" s="24" t="s">
        <v>2</v>
      </c>
      <c r="I37490" s="22">
        <v>1965.32</v>
      </c>
      <c r="J37490" s="22">
        <v>1965.32</v>
      </c>
      <c r="K37490" s="23">
        <v>100</v>
      </c>
      <c r="L37490" s="22">
        <v>0</v>
      </c>
      <c r="M37490" s="24" t="s">
        <v>2</v>
      </c>
      <c r="N37490" s="24" t="s">
        <v>2</v>
      </c>
      <c r="O37490" s="24" t="s">
        <v>2</v>
      </c>
      <c r="P37490" s="22">
        <v>0</v>
      </c>
    </row>
    <row r="37491" spans="1:16" ht="24" x14ac:dyDescent="0.55000000000000004">
      <c r="A37491" s="21"/>
      <c r="B37491" s="21"/>
      <c r="C37491" s="25" t="s">
        <v>7512</v>
      </c>
      <c r="D37491" s="20" t="s">
        <v>9</v>
      </c>
      <c r="E37491" s="21"/>
      <c r="F37491" s="21"/>
      <c r="G37491" s="22">
        <v>1965.32</v>
      </c>
      <c r="H37491" s="24" t="s">
        <v>2</v>
      </c>
      <c r="I37491" s="22">
        <v>1965.32</v>
      </c>
      <c r="J37491" s="22">
        <v>1965.32</v>
      </c>
      <c r="K37491" s="23">
        <v>100</v>
      </c>
      <c r="L37491" s="22">
        <v>0</v>
      </c>
      <c r="M37491" s="24" t="s">
        <v>2</v>
      </c>
      <c r="N37491" s="24" t="s">
        <v>2</v>
      </c>
      <c r="O37491" s="24" t="s">
        <v>2</v>
      </c>
      <c r="P37491" s="22">
        <v>0</v>
      </c>
    </row>
    <row r="37492" spans="1:16" ht="24" x14ac:dyDescent="0.2">
      <c r="A37492" s="21"/>
      <c r="B37492" s="21"/>
      <c r="C37492" s="21"/>
      <c r="D37492" s="26" t="s">
        <v>10</v>
      </c>
      <c r="E37492" s="26" t="s">
        <v>7517</v>
      </c>
      <c r="F37492" s="26" t="s">
        <v>22</v>
      </c>
      <c r="G37492" s="27">
        <v>1965.32</v>
      </c>
      <c r="H37492" s="28" t="s">
        <v>2</v>
      </c>
      <c r="I37492" s="27">
        <v>1965.32</v>
      </c>
      <c r="J37492" s="27">
        <v>1965.32</v>
      </c>
      <c r="K37492" s="29">
        <v>100</v>
      </c>
      <c r="L37492" s="27">
        <v>0</v>
      </c>
      <c r="M37492" s="28" t="s">
        <v>2</v>
      </c>
      <c r="N37492" s="28" t="s">
        <v>2</v>
      </c>
      <c r="O37492" s="28" t="s">
        <v>2</v>
      </c>
      <c r="P37492" s="27">
        <v>0</v>
      </c>
    </row>
    <row r="37493" spans="1:16" ht="24" x14ac:dyDescent="0.55000000000000004">
      <c r="A37493" s="21"/>
      <c r="B37493" s="20" t="s">
        <v>8456</v>
      </c>
      <c r="C37493" s="21"/>
      <c r="D37493" s="21"/>
      <c r="E37493" s="21"/>
      <c r="F37493" s="21"/>
      <c r="G37493" s="22">
        <v>838205734.60000002</v>
      </c>
      <c r="H37493" s="22">
        <v>1964900</v>
      </c>
      <c r="I37493" s="22">
        <v>836240834.60000002</v>
      </c>
      <c r="J37493" s="22">
        <v>774330854.52999997</v>
      </c>
      <c r="K37493" s="23">
        <v>92.596632751184231</v>
      </c>
      <c r="L37493" s="22">
        <v>60962684</v>
      </c>
      <c r="M37493" s="24" t="s">
        <v>2</v>
      </c>
      <c r="N37493" s="22">
        <v>0</v>
      </c>
      <c r="O37493" s="22">
        <v>0</v>
      </c>
      <c r="P37493" s="22">
        <v>61909980.07</v>
      </c>
    </row>
    <row r="37494" spans="1:16" ht="24" x14ac:dyDescent="0.55000000000000004">
      <c r="A37494" s="21"/>
      <c r="B37494" s="25" t="s">
        <v>8457</v>
      </c>
      <c r="C37494" s="20" t="s">
        <v>8458</v>
      </c>
      <c r="D37494" s="21"/>
      <c r="E37494" s="21"/>
      <c r="F37494" s="21"/>
      <c r="G37494" s="22">
        <v>17380269.170000002</v>
      </c>
      <c r="H37494" s="22">
        <v>0</v>
      </c>
      <c r="I37494" s="22">
        <v>17380269.170000002</v>
      </c>
      <c r="J37494" s="22">
        <v>12862969.17</v>
      </c>
      <c r="K37494" s="23">
        <v>74.009033140883162</v>
      </c>
      <c r="L37494" s="22">
        <v>4517300</v>
      </c>
      <c r="M37494" s="24" t="s">
        <v>2</v>
      </c>
      <c r="N37494" s="24" t="s">
        <v>2</v>
      </c>
      <c r="O37494" s="22">
        <v>0</v>
      </c>
      <c r="P37494" s="22">
        <v>4517300</v>
      </c>
    </row>
    <row r="37495" spans="1:16" ht="24" x14ac:dyDescent="0.55000000000000004">
      <c r="A37495" s="21"/>
      <c r="B37495" s="21"/>
      <c r="C37495" s="25" t="s">
        <v>8459</v>
      </c>
      <c r="D37495" s="20" t="s">
        <v>9</v>
      </c>
      <c r="E37495" s="21"/>
      <c r="F37495" s="21"/>
      <c r="G37495" s="22">
        <v>17380269.170000002</v>
      </c>
      <c r="H37495" s="22">
        <v>0</v>
      </c>
      <c r="I37495" s="22">
        <v>17380269.170000002</v>
      </c>
      <c r="J37495" s="22">
        <v>12862969.17</v>
      </c>
      <c r="K37495" s="23">
        <v>74.009033140883162</v>
      </c>
      <c r="L37495" s="22">
        <v>4517300</v>
      </c>
      <c r="M37495" s="24" t="s">
        <v>2</v>
      </c>
      <c r="N37495" s="24" t="s">
        <v>2</v>
      </c>
      <c r="O37495" s="22">
        <v>0</v>
      </c>
      <c r="P37495" s="22">
        <v>4517300</v>
      </c>
    </row>
    <row r="37496" spans="1:16" ht="24" x14ac:dyDescent="0.2">
      <c r="A37496" s="21"/>
      <c r="B37496" s="21"/>
      <c r="C37496" s="21"/>
      <c r="D37496" s="25" t="s">
        <v>10</v>
      </c>
      <c r="E37496" s="26" t="s">
        <v>8464</v>
      </c>
      <c r="F37496" s="26" t="s">
        <v>22</v>
      </c>
      <c r="G37496" s="27">
        <v>429049.17</v>
      </c>
      <c r="H37496" s="28" t="s">
        <v>2</v>
      </c>
      <c r="I37496" s="27">
        <v>429049.17</v>
      </c>
      <c r="J37496" s="27">
        <v>429049.17</v>
      </c>
      <c r="K37496" s="29">
        <v>100</v>
      </c>
      <c r="L37496" s="28" t="s">
        <v>2</v>
      </c>
      <c r="M37496" s="28" t="s">
        <v>2</v>
      </c>
      <c r="N37496" s="28" t="s">
        <v>2</v>
      </c>
      <c r="O37496" s="28" t="s">
        <v>2</v>
      </c>
      <c r="P37496" s="28" t="s">
        <v>2</v>
      </c>
    </row>
    <row r="37497" spans="1:16" ht="24" x14ac:dyDescent="0.2">
      <c r="A37497" s="21"/>
      <c r="B37497" s="21"/>
      <c r="C37497" s="21"/>
      <c r="D37497" s="21"/>
      <c r="E37497" s="26" t="s">
        <v>57505</v>
      </c>
      <c r="F37497" s="26" t="s">
        <v>57506</v>
      </c>
      <c r="G37497" s="27">
        <v>721820</v>
      </c>
      <c r="H37497" s="28" t="s">
        <v>2</v>
      </c>
      <c r="I37497" s="27">
        <v>721820</v>
      </c>
      <c r="J37497" s="27">
        <v>721820</v>
      </c>
      <c r="K37497" s="29">
        <v>100</v>
      </c>
      <c r="L37497" s="27">
        <v>0</v>
      </c>
      <c r="M37497" s="28" t="s">
        <v>2</v>
      </c>
      <c r="N37497" s="28" t="s">
        <v>2</v>
      </c>
      <c r="O37497" s="28" t="s">
        <v>2</v>
      </c>
      <c r="P37497" s="27">
        <v>0</v>
      </c>
    </row>
    <row r="37498" spans="1:16" ht="24" x14ac:dyDescent="0.2">
      <c r="A37498" s="21"/>
      <c r="B37498" s="21"/>
      <c r="C37498" s="21"/>
      <c r="D37498" s="21"/>
      <c r="E37498" s="26" t="s">
        <v>57507</v>
      </c>
      <c r="F37498" s="26" t="s">
        <v>57508</v>
      </c>
      <c r="G37498" s="27">
        <v>9950000</v>
      </c>
      <c r="H37498" s="27">
        <v>0</v>
      </c>
      <c r="I37498" s="27">
        <v>9950000</v>
      </c>
      <c r="J37498" s="27">
        <v>5432700</v>
      </c>
      <c r="K37498" s="29">
        <v>54.6</v>
      </c>
      <c r="L37498" s="27">
        <v>4517300</v>
      </c>
      <c r="M37498" s="28" t="s">
        <v>2</v>
      </c>
      <c r="N37498" s="28" t="s">
        <v>2</v>
      </c>
      <c r="O37498" s="27">
        <v>0</v>
      </c>
      <c r="P37498" s="27">
        <v>4517300</v>
      </c>
    </row>
    <row r="37499" spans="1:16" ht="24" x14ac:dyDescent="0.2">
      <c r="A37499" s="21"/>
      <c r="B37499" s="21"/>
      <c r="C37499" s="21"/>
      <c r="D37499" s="21"/>
      <c r="E37499" s="26" t="s">
        <v>57509</v>
      </c>
      <c r="F37499" s="26" t="s">
        <v>57510</v>
      </c>
      <c r="G37499" s="27">
        <v>1904400</v>
      </c>
      <c r="H37499" s="28" t="s">
        <v>2</v>
      </c>
      <c r="I37499" s="27">
        <v>1904400</v>
      </c>
      <c r="J37499" s="27">
        <v>1904400</v>
      </c>
      <c r="K37499" s="29">
        <v>100</v>
      </c>
      <c r="L37499" s="27">
        <v>0</v>
      </c>
      <c r="M37499" s="28" t="s">
        <v>2</v>
      </c>
      <c r="N37499" s="28" t="s">
        <v>2</v>
      </c>
      <c r="O37499" s="28" t="s">
        <v>2</v>
      </c>
      <c r="P37499" s="27">
        <v>0</v>
      </c>
    </row>
    <row r="37500" spans="1:16" ht="24" x14ac:dyDescent="0.2">
      <c r="A37500" s="21"/>
      <c r="B37500" s="21"/>
      <c r="C37500" s="21"/>
      <c r="D37500" s="21"/>
      <c r="E37500" s="26" t="s">
        <v>57511</v>
      </c>
      <c r="F37500" s="26" t="s">
        <v>57512</v>
      </c>
      <c r="G37500" s="27">
        <v>2336000</v>
      </c>
      <c r="H37500" s="28" t="s">
        <v>2</v>
      </c>
      <c r="I37500" s="27">
        <v>2336000</v>
      </c>
      <c r="J37500" s="27">
        <v>2336000</v>
      </c>
      <c r="K37500" s="29">
        <v>100</v>
      </c>
      <c r="L37500" s="27">
        <v>0</v>
      </c>
      <c r="M37500" s="28" t="s">
        <v>2</v>
      </c>
      <c r="N37500" s="28" t="s">
        <v>2</v>
      </c>
      <c r="O37500" s="27">
        <v>0</v>
      </c>
      <c r="P37500" s="27">
        <v>0</v>
      </c>
    </row>
    <row r="37501" spans="1:16" ht="24" x14ac:dyDescent="0.2">
      <c r="A37501" s="21"/>
      <c r="B37501" s="21"/>
      <c r="C37501" s="21"/>
      <c r="D37501" s="21"/>
      <c r="E37501" s="26" t="s">
        <v>57513</v>
      </c>
      <c r="F37501" s="26" t="s">
        <v>57514</v>
      </c>
      <c r="G37501" s="27">
        <v>2039000</v>
      </c>
      <c r="H37501" s="28" t="s">
        <v>2</v>
      </c>
      <c r="I37501" s="27">
        <v>2039000</v>
      </c>
      <c r="J37501" s="27">
        <v>2039000</v>
      </c>
      <c r="K37501" s="29">
        <v>100</v>
      </c>
      <c r="L37501" s="27">
        <v>0</v>
      </c>
      <c r="M37501" s="28" t="s">
        <v>2</v>
      </c>
      <c r="N37501" s="28" t="s">
        <v>2</v>
      </c>
      <c r="O37501" s="28" t="s">
        <v>2</v>
      </c>
      <c r="P37501" s="27">
        <v>0</v>
      </c>
    </row>
    <row r="37502" spans="1:16" ht="24" x14ac:dyDescent="0.55000000000000004">
      <c r="A37502" s="21"/>
      <c r="B37502" s="21"/>
      <c r="C37502" s="20" t="s">
        <v>8530</v>
      </c>
      <c r="D37502" s="21"/>
      <c r="E37502" s="21"/>
      <c r="F37502" s="21"/>
      <c r="G37502" s="22">
        <v>833800</v>
      </c>
      <c r="H37502" s="24" t="s">
        <v>2</v>
      </c>
      <c r="I37502" s="22">
        <v>833800</v>
      </c>
      <c r="J37502" s="22">
        <v>833800</v>
      </c>
      <c r="K37502" s="23">
        <v>100</v>
      </c>
      <c r="L37502" s="22">
        <v>0</v>
      </c>
      <c r="M37502" s="24" t="s">
        <v>2</v>
      </c>
      <c r="N37502" s="24" t="s">
        <v>2</v>
      </c>
      <c r="O37502" s="24" t="s">
        <v>2</v>
      </c>
      <c r="P37502" s="22">
        <v>0</v>
      </c>
    </row>
    <row r="37503" spans="1:16" ht="24" x14ac:dyDescent="0.55000000000000004">
      <c r="A37503" s="21"/>
      <c r="B37503" s="21"/>
      <c r="C37503" s="25" t="s">
        <v>8531</v>
      </c>
      <c r="D37503" s="20" t="s">
        <v>9</v>
      </c>
      <c r="E37503" s="21"/>
      <c r="F37503" s="21"/>
      <c r="G37503" s="22">
        <v>833800</v>
      </c>
      <c r="H37503" s="24" t="s">
        <v>2</v>
      </c>
      <c r="I37503" s="22">
        <v>833800</v>
      </c>
      <c r="J37503" s="22">
        <v>833800</v>
      </c>
      <c r="K37503" s="23">
        <v>100</v>
      </c>
      <c r="L37503" s="22">
        <v>0</v>
      </c>
      <c r="M37503" s="24" t="s">
        <v>2</v>
      </c>
      <c r="N37503" s="24" t="s">
        <v>2</v>
      </c>
      <c r="O37503" s="24" t="s">
        <v>2</v>
      </c>
      <c r="P37503" s="22">
        <v>0</v>
      </c>
    </row>
    <row r="37504" spans="1:16" ht="24" x14ac:dyDescent="0.2">
      <c r="A37504" s="21"/>
      <c r="B37504" s="21"/>
      <c r="C37504" s="21"/>
      <c r="D37504" s="26" t="s">
        <v>10</v>
      </c>
      <c r="E37504" s="26" t="s">
        <v>57515</v>
      </c>
      <c r="F37504" s="26" t="s">
        <v>18637</v>
      </c>
      <c r="G37504" s="27">
        <v>833800</v>
      </c>
      <c r="H37504" s="28" t="s">
        <v>2</v>
      </c>
      <c r="I37504" s="27">
        <v>833800</v>
      </c>
      <c r="J37504" s="27">
        <v>833800</v>
      </c>
      <c r="K37504" s="29">
        <v>100</v>
      </c>
      <c r="L37504" s="27">
        <v>0</v>
      </c>
      <c r="M37504" s="28" t="s">
        <v>2</v>
      </c>
      <c r="N37504" s="28" t="s">
        <v>2</v>
      </c>
      <c r="O37504" s="28" t="s">
        <v>2</v>
      </c>
      <c r="P37504" s="27">
        <v>0</v>
      </c>
    </row>
    <row r="37505" spans="1:16" ht="24" x14ac:dyDescent="0.55000000000000004">
      <c r="A37505" s="21"/>
      <c r="B37505" s="21"/>
      <c r="C37505" s="20" t="s">
        <v>8600</v>
      </c>
      <c r="D37505" s="21"/>
      <c r="E37505" s="21"/>
      <c r="F37505" s="21"/>
      <c r="G37505" s="22">
        <v>180000</v>
      </c>
      <c r="H37505" s="24" t="s">
        <v>2</v>
      </c>
      <c r="I37505" s="22">
        <v>180000</v>
      </c>
      <c r="J37505" s="22">
        <v>1800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55000000000000004">
      <c r="A37506" s="21"/>
      <c r="B37506" s="21"/>
      <c r="C37506" s="25" t="s">
        <v>8601</v>
      </c>
      <c r="D37506" s="20" t="s">
        <v>9</v>
      </c>
      <c r="E37506" s="21"/>
      <c r="F37506" s="21"/>
      <c r="G37506" s="22">
        <v>180000</v>
      </c>
      <c r="H37506" s="24" t="s">
        <v>2</v>
      </c>
      <c r="I37506" s="22">
        <v>180000</v>
      </c>
      <c r="J37506" s="22">
        <v>180000</v>
      </c>
      <c r="K37506" s="23">
        <v>100</v>
      </c>
      <c r="L37506" s="22">
        <v>0</v>
      </c>
      <c r="M37506" s="24" t="s">
        <v>2</v>
      </c>
      <c r="N37506" s="24" t="s">
        <v>2</v>
      </c>
      <c r="O37506" s="24" t="s">
        <v>2</v>
      </c>
      <c r="P37506" s="22">
        <v>0</v>
      </c>
    </row>
    <row r="37507" spans="1:16" ht="24" x14ac:dyDescent="0.2">
      <c r="A37507" s="21"/>
      <c r="B37507" s="21"/>
      <c r="C37507" s="21"/>
      <c r="D37507" s="26" t="s">
        <v>10</v>
      </c>
      <c r="E37507" s="26" t="s">
        <v>15784</v>
      </c>
      <c r="F37507" s="26" t="s">
        <v>15785</v>
      </c>
      <c r="G37507" s="27">
        <v>180000</v>
      </c>
      <c r="H37507" s="28" t="s">
        <v>2</v>
      </c>
      <c r="I37507" s="27">
        <v>180000</v>
      </c>
      <c r="J37507" s="27">
        <v>180000</v>
      </c>
      <c r="K37507" s="29">
        <v>100</v>
      </c>
      <c r="L37507" s="27">
        <v>0</v>
      </c>
      <c r="M37507" s="28" t="s">
        <v>2</v>
      </c>
      <c r="N37507" s="28" t="s">
        <v>2</v>
      </c>
      <c r="O37507" s="28" t="s">
        <v>2</v>
      </c>
      <c r="P37507" s="27">
        <v>0</v>
      </c>
    </row>
    <row r="37508" spans="1:16" ht="24" x14ac:dyDescent="0.55000000000000004">
      <c r="A37508" s="21"/>
      <c r="B37508" s="21"/>
      <c r="C37508" s="20" t="s">
        <v>8687</v>
      </c>
      <c r="D37508" s="21"/>
      <c r="E37508" s="21"/>
      <c r="F37508" s="21"/>
      <c r="G37508" s="22">
        <v>21544919.09</v>
      </c>
      <c r="H37508" s="24" t="s">
        <v>2</v>
      </c>
      <c r="I37508" s="22">
        <v>21544919.09</v>
      </c>
      <c r="J37508" s="22">
        <v>21544919.09</v>
      </c>
      <c r="K37508" s="23">
        <v>100</v>
      </c>
      <c r="L37508" s="22">
        <v>0</v>
      </c>
      <c r="M37508" s="24" t="s">
        <v>2</v>
      </c>
      <c r="N37508" s="24" t="s">
        <v>2</v>
      </c>
      <c r="O37508" s="24" t="s">
        <v>2</v>
      </c>
      <c r="P37508" s="22">
        <v>0</v>
      </c>
    </row>
    <row r="37509" spans="1:16" ht="24" x14ac:dyDescent="0.55000000000000004">
      <c r="A37509" s="21"/>
      <c r="B37509" s="21"/>
      <c r="C37509" s="25" t="s">
        <v>8688</v>
      </c>
      <c r="D37509" s="20" t="s">
        <v>9</v>
      </c>
      <c r="E37509" s="21"/>
      <c r="F37509" s="21"/>
      <c r="G37509" s="22">
        <v>21544919.09</v>
      </c>
      <c r="H37509" s="24" t="s">
        <v>2</v>
      </c>
      <c r="I37509" s="22">
        <v>21544919.09</v>
      </c>
      <c r="J37509" s="22">
        <v>21544919.09</v>
      </c>
      <c r="K37509" s="23">
        <v>100</v>
      </c>
      <c r="L37509" s="22">
        <v>0</v>
      </c>
      <c r="M37509" s="24" t="s">
        <v>2</v>
      </c>
      <c r="N37509" s="24" t="s">
        <v>2</v>
      </c>
      <c r="O37509" s="24" t="s">
        <v>2</v>
      </c>
      <c r="P37509" s="22">
        <v>0</v>
      </c>
    </row>
    <row r="37510" spans="1:16" ht="24" x14ac:dyDescent="0.2">
      <c r="A37510" s="21"/>
      <c r="B37510" s="21"/>
      <c r="C37510" s="21"/>
      <c r="D37510" s="26" t="s">
        <v>10</v>
      </c>
      <c r="E37510" s="26" t="s">
        <v>1156</v>
      </c>
      <c r="F37510" s="26" t="s">
        <v>1157</v>
      </c>
      <c r="G37510" s="27">
        <v>21544919.09</v>
      </c>
      <c r="H37510" s="28" t="s">
        <v>2</v>
      </c>
      <c r="I37510" s="27">
        <v>21544919.09</v>
      </c>
      <c r="J37510" s="27">
        <v>21544919.09</v>
      </c>
      <c r="K37510" s="29">
        <v>100</v>
      </c>
      <c r="L37510" s="27">
        <v>0</v>
      </c>
      <c r="M37510" s="28" t="s">
        <v>2</v>
      </c>
      <c r="N37510" s="28" t="s">
        <v>2</v>
      </c>
      <c r="O37510" s="28" t="s">
        <v>2</v>
      </c>
      <c r="P37510" s="27">
        <v>0</v>
      </c>
    </row>
    <row r="37511" spans="1:16" ht="24" x14ac:dyDescent="0.55000000000000004">
      <c r="A37511" s="21"/>
      <c r="B37511" s="21"/>
      <c r="C37511" s="20" t="s">
        <v>8791</v>
      </c>
      <c r="D37511" s="21"/>
      <c r="E37511" s="21"/>
      <c r="F37511" s="21"/>
      <c r="G37511" s="22">
        <v>93429325.799999997</v>
      </c>
      <c r="H37511" s="24" t="s">
        <v>2</v>
      </c>
      <c r="I37511" s="22">
        <v>93429325.799999997</v>
      </c>
      <c r="J37511" s="22">
        <v>85697941.799999997</v>
      </c>
      <c r="K37511" s="23">
        <v>91.724885164482274</v>
      </c>
      <c r="L37511" s="22">
        <v>7731384</v>
      </c>
      <c r="M37511" s="24" t="s">
        <v>2</v>
      </c>
      <c r="N37511" s="24" t="s">
        <v>2</v>
      </c>
      <c r="O37511" s="22">
        <v>0</v>
      </c>
      <c r="P37511" s="22">
        <v>7731384</v>
      </c>
    </row>
    <row r="37512" spans="1:16" ht="24" x14ac:dyDescent="0.55000000000000004">
      <c r="A37512" s="21"/>
      <c r="B37512" s="21"/>
      <c r="C37512" s="25" t="s">
        <v>8792</v>
      </c>
      <c r="D37512" s="20" t="s">
        <v>9</v>
      </c>
      <c r="E37512" s="21"/>
      <c r="F37512" s="21"/>
      <c r="G37512" s="22">
        <v>93429325.799999997</v>
      </c>
      <c r="H37512" s="24" t="s">
        <v>2</v>
      </c>
      <c r="I37512" s="22">
        <v>93429325.799999997</v>
      </c>
      <c r="J37512" s="22">
        <v>85697941.799999997</v>
      </c>
      <c r="K37512" s="23">
        <v>91.724885164482274</v>
      </c>
      <c r="L37512" s="22">
        <v>7731384</v>
      </c>
      <c r="M37512" s="24" t="s">
        <v>2</v>
      </c>
      <c r="N37512" s="24" t="s">
        <v>2</v>
      </c>
      <c r="O37512" s="22">
        <v>0</v>
      </c>
      <c r="P37512" s="22">
        <v>7731384</v>
      </c>
    </row>
    <row r="37513" spans="1:16" ht="24" x14ac:dyDescent="0.2">
      <c r="A37513" s="21"/>
      <c r="B37513" s="21"/>
      <c r="C37513" s="21"/>
      <c r="D37513" s="25" t="s">
        <v>10</v>
      </c>
      <c r="E37513" s="26" t="s">
        <v>57516</v>
      </c>
      <c r="F37513" s="26" t="s">
        <v>57517</v>
      </c>
      <c r="G37513" s="27">
        <v>3040000</v>
      </c>
      <c r="H37513" s="28" t="s">
        <v>2</v>
      </c>
      <c r="I37513" s="27">
        <v>3040000</v>
      </c>
      <c r="J37513" s="27">
        <v>3040000</v>
      </c>
      <c r="K37513" s="29">
        <v>100</v>
      </c>
      <c r="L37513" s="27">
        <v>0</v>
      </c>
      <c r="M37513" s="28" t="s">
        <v>2</v>
      </c>
      <c r="N37513" s="28" t="s">
        <v>2</v>
      </c>
      <c r="O37513" s="28" t="s">
        <v>2</v>
      </c>
      <c r="P37513" s="27">
        <v>0</v>
      </c>
    </row>
    <row r="37514" spans="1:16" ht="24" x14ac:dyDescent="0.2">
      <c r="A37514" s="21"/>
      <c r="B37514" s="21"/>
      <c r="C37514" s="21"/>
      <c r="D37514" s="21"/>
      <c r="E37514" s="26" t="s">
        <v>57518</v>
      </c>
      <c r="F37514" s="26" t="s">
        <v>57519</v>
      </c>
      <c r="G37514" s="27">
        <v>1970000</v>
      </c>
      <c r="H37514" s="28" t="s">
        <v>2</v>
      </c>
      <c r="I37514" s="27">
        <v>1970000</v>
      </c>
      <c r="J37514" s="27">
        <v>1970000</v>
      </c>
      <c r="K37514" s="29">
        <v>100</v>
      </c>
      <c r="L37514" s="27">
        <v>0</v>
      </c>
      <c r="M37514" s="28" t="s">
        <v>2</v>
      </c>
      <c r="N37514" s="28" t="s">
        <v>2</v>
      </c>
      <c r="O37514" s="28" t="s">
        <v>2</v>
      </c>
      <c r="P37514" s="27">
        <v>0</v>
      </c>
    </row>
    <row r="37515" spans="1:16" ht="24" x14ac:dyDescent="0.2">
      <c r="A37515" s="21"/>
      <c r="B37515" s="21"/>
      <c r="C37515" s="21"/>
      <c r="D37515" s="21"/>
      <c r="E37515" s="26" t="s">
        <v>57520</v>
      </c>
      <c r="F37515" s="26" t="s">
        <v>57521</v>
      </c>
      <c r="G37515" s="27">
        <v>2066840</v>
      </c>
      <c r="H37515" s="28" t="s">
        <v>2</v>
      </c>
      <c r="I37515" s="27">
        <v>2066840</v>
      </c>
      <c r="J37515" s="27">
        <v>2066840</v>
      </c>
      <c r="K37515" s="29">
        <v>100</v>
      </c>
      <c r="L37515" s="27">
        <v>0</v>
      </c>
      <c r="M37515" s="28" t="s">
        <v>2</v>
      </c>
      <c r="N37515" s="28" t="s">
        <v>2</v>
      </c>
      <c r="O37515" s="28" t="s">
        <v>2</v>
      </c>
      <c r="P37515" s="27">
        <v>0</v>
      </c>
    </row>
    <row r="37516" spans="1:16" ht="24" x14ac:dyDescent="0.2">
      <c r="A37516" s="21"/>
      <c r="B37516" s="21"/>
      <c r="C37516" s="21"/>
      <c r="D37516" s="21"/>
      <c r="E37516" s="26" t="s">
        <v>57522</v>
      </c>
      <c r="F37516" s="26" t="s">
        <v>57523</v>
      </c>
      <c r="G37516" s="27">
        <v>3003000</v>
      </c>
      <c r="H37516" s="28" t="s">
        <v>2</v>
      </c>
      <c r="I37516" s="27">
        <v>3003000</v>
      </c>
      <c r="J37516" s="27">
        <v>3003000</v>
      </c>
      <c r="K37516" s="29">
        <v>100</v>
      </c>
      <c r="L37516" s="27">
        <v>0</v>
      </c>
      <c r="M37516" s="28" t="s">
        <v>2</v>
      </c>
      <c r="N37516" s="28" t="s">
        <v>2</v>
      </c>
      <c r="O37516" s="27">
        <v>0</v>
      </c>
      <c r="P37516" s="27">
        <v>0</v>
      </c>
    </row>
    <row r="37517" spans="1:16" ht="24" x14ac:dyDescent="0.2">
      <c r="A37517" s="21"/>
      <c r="B37517" s="21"/>
      <c r="C37517" s="21"/>
      <c r="D37517" s="21"/>
      <c r="E37517" s="26" t="s">
        <v>57524</v>
      </c>
      <c r="F37517" s="26" t="s">
        <v>57525</v>
      </c>
      <c r="G37517" s="27">
        <v>3013000</v>
      </c>
      <c r="H37517" s="28" t="s">
        <v>2</v>
      </c>
      <c r="I37517" s="27">
        <v>3013000</v>
      </c>
      <c r="J37517" s="27">
        <v>1205200</v>
      </c>
      <c r="K37517" s="29">
        <v>40</v>
      </c>
      <c r="L37517" s="27">
        <v>1807800</v>
      </c>
      <c r="M37517" s="28" t="s">
        <v>2</v>
      </c>
      <c r="N37517" s="28" t="s">
        <v>2</v>
      </c>
      <c r="O37517" s="27">
        <v>0</v>
      </c>
      <c r="P37517" s="27">
        <v>1807800</v>
      </c>
    </row>
    <row r="37518" spans="1:16" ht="24" x14ac:dyDescent="0.2">
      <c r="A37518" s="21"/>
      <c r="B37518" s="21"/>
      <c r="C37518" s="21"/>
      <c r="D37518" s="21"/>
      <c r="E37518" s="26" t="s">
        <v>57526</v>
      </c>
      <c r="F37518" s="26" t="s">
        <v>57527</v>
      </c>
      <c r="G37518" s="27">
        <v>3958500</v>
      </c>
      <c r="H37518" s="28" t="s">
        <v>2</v>
      </c>
      <c r="I37518" s="27">
        <v>3958500</v>
      </c>
      <c r="J37518" s="27">
        <v>3958500</v>
      </c>
      <c r="K37518" s="29">
        <v>100</v>
      </c>
      <c r="L37518" s="27">
        <v>0</v>
      </c>
      <c r="M37518" s="28" t="s">
        <v>2</v>
      </c>
      <c r="N37518" s="28" t="s">
        <v>2</v>
      </c>
      <c r="O37518" s="28" t="s">
        <v>2</v>
      </c>
      <c r="P37518" s="27">
        <v>0</v>
      </c>
    </row>
    <row r="37519" spans="1:16" ht="24" x14ac:dyDescent="0.2">
      <c r="A37519" s="21"/>
      <c r="B37519" s="21"/>
      <c r="C37519" s="21"/>
      <c r="D37519" s="21"/>
      <c r="E37519" s="26" t="s">
        <v>57528</v>
      </c>
      <c r="F37519" s="26" t="s">
        <v>57529</v>
      </c>
      <c r="G37519" s="27">
        <v>3695300</v>
      </c>
      <c r="H37519" s="28" t="s">
        <v>2</v>
      </c>
      <c r="I37519" s="27">
        <v>3695300</v>
      </c>
      <c r="J37519" s="27">
        <v>3695300</v>
      </c>
      <c r="K37519" s="29">
        <v>100</v>
      </c>
      <c r="L37519" s="27">
        <v>0</v>
      </c>
      <c r="M37519" s="28" t="s">
        <v>2</v>
      </c>
      <c r="N37519" s="28" t="s">
        <v>2</v>
      </c>
      <c r="O37519" s="28" t="s">
        <v>2</v>
      </c>
      <c r="P37519" s="27">
        <v>0</v>
      </c>
    </row>
    <row r="37520" spans="1:16" ht="24" x14ac:dyDescent="0.2">
      <c r="A37520" s="21"/>
      <c r="B37520" s="21"/>
      <c r="C37520" s="21"/>
      <c r="D37520" s="21"/>
      <c r="E37520" s="26" t="s">
        <v>57530</v>
      </c>
      <c r="F37520" s="26" t="s">
        <v>57531</v>
      </c>
      <c r="G37520" s="27">
        <v>4065040</v>
      </c>
      <c r="H37520" s="28" t="s">
        <v>2</v>
      </c>
      <c r="I37520" s="27">
        <v>4065040</v>
      </c>
      <c r="J37520" s="27">
        <v>4065040</v>
      </c>
      <c r="K37520" s="29">
        <v>100</v>
      </c>
      <c r="L37520" s="27">
        <v>0</v>
      </c>
      <c r="M37520" s="28" t="s">
        <v>2</v>
      </c>
      <c r="N37520" s="28" t="s">
        <v>2</v>
      </c>
      <c r="O37520" s="27">
        <v>0</v>
      </c>
      <c r="P37520" s="27">
        <v>0</v>
      </c>
    </row>
    <row r="37521" spans="1:16" ht="24" x14ac:dyDescent="0.2">
      <c r="A37521" s="21"/>
      <c r="B37521" s="21"/>
      <c r="C37521" s="21"/>
      <c r="D37521" s="21"/>
      <c r="E37521" s="26" t="s">
        <v>57532</v>
      </c>
      <c r="F37521" s="26" t="s">
        <v>57533</v>
      </c>
      <c r="G37521" s="27">
        <v>2933430</v>
      </c>
      <c r="H37521" s="28" t="s">
        <v>2</v>
      </c>
      <c r="I37521" s="27">
        <v>2933430</v>
      </c>
      <c r="J37521" s="27">
        <v>2933430</v>
      </c>
      <c r="K37521" s="29">
        <v>100</v>
      </c>
      <c r="L37521" s="27">
        <v>0</v>
      </c>
      <c r="M37521" s="28" t="s">
        <v>2</v>
      </c>
      <c r="N37521" s="28" t="s">
        <v>2</v>
      </c>
      <c r="O37521" s="28" t="s">
        <v>2</v>
      </c>
      <c r="P37521" s="27">
        <v>0</v>
      </c>
    </row>
    <row r="37522" spans="1:16" ht="24" x14ac:dyDescent="0.2">
      <c r="A37522" s="21"/>
      <c r="B37522" s="21"/>
      <c r="C37522" s="21"/>
      <c r="D37522" s="21"/>
      <c r="E37522" s="26" t="s">
        <v>57534</v>
      </c>
      <c r="F37522" s="26" t="s">
        <v>57535</v>
      </c>
      <c r="G37522" s="27">
        <v>4794568</v>
      </c>
      <c r="H37522" s="28" t="s">
        <v>2</v>
      </c>
      <c r="I37522" s="27">
        <v>4794568</v>
      </c>
      <c r="J37522" s="27">
        <v>4794568</v>
      </c>
      <c r="K37522" s="29">
        <v>100</v>
      </c>
      <c r="L37522" s="27">
        <v>0</v>
      </c>
      <c r="M37522" s="28" t="s">
        <v>2</v>
      </c>
      <c r="N37522" s="28" t="s">
        <v>2</v>
      </c>
      <c r="O37522" s="27">
        <v>0</v>
      </c>
      <c r="P37522" s="27">
        <v>0</v>
      </c>
    </row>
    <row r="37523" spans="1:16" ht="24" x14ac:dyDescent="0.2">
      <c r="A37523" s="21"/>
      <c r="B37523" s="21"/>
      <c r="C37523" s="21"/>
      <c r="D37523" s="21"/>
      <c r="E37523" s="26" t="s">
        <v>57536</v>
      </c>
      <c r="F37523" s="26" t="s">
        <v>57537</v>
      </c>
      <c r="G37523" s="27">
        <v>2065791</v>
      </c>
      <c r="H37523" s="28" t="s">
        <v>2</v>
      </c>
      <c r="I37523" s="27">
        <v>2065791</v>
      </c>
      <c r="J37523" s="27">
        <v>2065791</v>
      </c>
      <c r="K37523" s="29">
        <v>100</v>
      </c>
      <c r="L37523" s="27">
        <v>0</v>
      </c>
      <c r="M37523" s="28" t="s">
        <v>2</v>
      </c>
      <c r="N37523" s="28" t="s">
        <v>2</v>
      </c>
      <c r="O37523" s="27">
        <v>0</v>
      </c>
      <c r="P37523" s="27">
        <v>0</v>
      </c>
    </row>
    <row r="37524" spans="1:16" ht="24" x14ac:dyDescent="0.2">
      <c r="A37524" s="21"/>
      <c r="B37524" s="21"/>
      <c r="C37524" s="21"/>
      <c r="D37524" s="21"/>
      <c r="E37524" s="26" t="s">
        <v>57538</v>
      </c>
      <c r="F37524" s="26" t="s">
        <v>57539</v>
      </c>
      <c r="G37524" s="27">
        <v>8030697</v>
      </c>
      <c r="H37524" s="28" t="s">
        <v>2</v>
      </c>
      <c r="I37524" s="27">
        <v>8030697</v>
      </c>
      <c r="J37524" s="27">
        <v>8030697</v>
      </c>
      <c r="K37524" s="29">
        <v>100</v>
      </c>
      <c r="L37524" s="27">
        <v>0</v>
      </c>
      <c r="M37524" s="28" t="s">
        <v>2</v>
      </c>
      <c r="N37524" s="28" t="s">
        <v>2</v>
      </c>
      <c r="O37524" s="27">
        <v>0</v>
      </c>
      <c r="P37524" s="27">
        <v>0</v>
      </c>
    </row>
    <row r="37525" spans="1:16" ht="24" x14ac:dyDescent="0.2">
      <c r="A37525" s="21"/>
      <c r="B37525" s="21"/>
      <c r="C37525" s="21"/>
      <c r="D37525" s="21"/>
      <c r="E37525" s="26" t="s">
        <v>57540</v>
      </c>
      <c r="F37525" s="26" t="s">
        <v>57541</v>
      </c>
      <c r="G37525" s="27">
        <v>5923583</v>
      </c>
      <c r="H37525" s="28" t="s">
        <v>2</v>
      </c>
      <c r="I37525" s="27">
        <v>5923583</v>
      </c>
      <c r="J37525" s="28" t="s">
        <v>2</v>
      </c>
      <c r="K37525" s="28" t="s">
        <v>2</v>
      </c>
      <c r="L37525" s="27">
        <v>5923583</v>
      </c>
      <c r="M37525" s="28" t="s">
        <v>2</v>
      </c>
      <c r="N37525" s="28" t="s">
        <v>2</v>
      </c>
      <c r="O37525" s="27">
        <v>0</v>
      </c>
      <c r="P37525" s="27">
        <v>5923583</v>
      </c>
    </row>
    <row r="37526" spans="1:16" ht="24" x14ac:dyDescent="0.2">
      <c r="A37526" s="21"/>
      <c r="B37526" s="21"/>
      <c r="C37526" s="21"/>
      <c r="D37526" s="21"/>
      <c r="E37526" s="26" t="s">
        <v>57542</v>
      </c>
      <c r="F37526" s="26" t="s">
        <v>57543</v>
      </c>
      <c r="G37526" s="27">
        <v>9544576.8000000007</v>
      </c>
      <c r="H37526" s="28" t="s">
        <v>2</v>
      </c>
      <c r="I37526" s="27">
        <v>9544576.8000000007</v>
      </c>
      <c r="J37526" s="27">
        <v>9544575.8000000007</v>
      </c>
      <c r="K37526" s="29">
        <v>99.999989522846107</v>
      </c>
      <c r="L37526" s="27">
        <v>1</v>
      </c>
      <c r="M37526" s="28" t="s">
        <v>2</v>
      </c>
      <c r="N37526" s="28" t="s">
        <v>2</v>
      </c>
      <c r="O37526" s="27">
        <v>0</v>
      </c>
      <c r="P37526" s="27">
        <v>1</v>
      </c>
    </row>
    <row r="37527" spans="1:16" ht="24" x14ac:dyDescent="0.2">
      <c r="A37527" s="21"/>
      <c r="B37527" s="21"/>
      <c r="C37527" s="21"/>
      <c r="D37527" s="21"/>
      <c r="E37527" s="26" t="s">
        <v>57544</v>
      </c>
      <c r="F37527" s="26" t="s">
        <v>57545</v>
      </c>
      <c r="G37527" s="27">
        <v>975320</v>
      </c>
      <c r="H37527" s="28" t="s">
        <v>2</v>
      </c>
      <c r="I37527" s="27">
        <v>975320</v>
      </c>
      <c r="J37527" s="27">
        <v>975320</v>
      </c>
      <c r="K37527" s="29">
        <v>100</v>
      </c>
      <c r="L37527" s="27">
        <v>0</v>
      </c>
      <c r="M37527" s="28" t="s">
        <v>2</v>
      </c>
      <c r="N37527" s="28" t="s">
        <v>2</v>
      </c>
      <c r="O37527" s="28" t="s">
        <v>2</v>
      </c>
      <c r="P37527" s="27">
        <v>0</v>
      </c>
    </row>
    <row r="37528" spans="1:16" ht="24" x14ac:dyDescent="0.2">
      <c r="A37528" s="21"/>
      <c r="B37528" s="21"/>
      <c r="C37528" s="21"/>
      <c r="D37528" s="21"/>
      <c r="E37528" s="26" t="s">
        <v>57546</v>
      </c>
      <c r="F37528" s="26" t="s">
        <v>57547</v>
      </c>
      <c r="G37528" s="27">
        <v>1536750</v>
      </c>
      <c r="H37528" s="28" t="s">
        <v>2</v>
      </c>
      <c r="I37528" s="27">
        <v>1536750</v>
      </c>
      <c r="J37528" s="27">
        <v>1536750</v>
      </c>
      <c r="K37528" s="29">
        <v>100</v>
      </c>
      <c r="L37528" s="27">
        <v>0</v>
      </c>
      <c r="M37528" s="28" t="s">
        <v>2</v>
      </c>
      <c r="N37528" s="28" t="s">
        <v>2</v>
      </c>
      <c r="O37528" s="27">
        <v>0</v>
      </c>
      <c r="P37528" s="27">
        <v>0</v>
      </c>
    </row>
    <row r="37529" spans="1:16" ht="24" x14ac:dyDescent="0.2">
      <c r="A37529" s="21"/>
      <c r="B37529" s="21"/>
      <c r="C37529" s="21"/>
      <c r="D37529" s="21"/>
      <c r="E37529" s="26" t="s">
        <v>57548</v>
      </c>
      <c r="F37529" s="26" t="s">
        <v>57549</v>
      </c>
      <c r="G37529" s="27">
        <v>9399915</v>
      </c>
      <c r="H37529" s="28" t="s">
        <v>2</v>
      </c>
      <c r="I37529" s="27">
        <v>9399915</v>
      </c>
      <c r="J37529" s="27">
        <v>9399915</v>
      </c>
      <c r="K37529" s="29">
        <v>100</v>
      </c>
      <c r="L37529" s="27">
        <v>0</v>
      </c>
      <c r="M37529" s="28" t="s">
        <v>2</v>
      </c>
      <c r="N37529" s="28" t="s">
        <v>2</v>
      </c>
      <c r="O37529" s="27">
        <v>0</v>
      </c>
      <c r="P37529" s="27">
        <v>0</v>
      </c>
    </row>
    <row r="37530" spans="1:16" ht="24" x14ac:dyDescent="0.2">
      <c r="A37530" s="21"/>
      <c r="B37530" s="21"/>
      <c r="C37530" s="21"/>
      <c r="D37530" s="21"/>
      <c r="E37530" s="26" t="s">
        <v>57550</v>
      </c>
      <c r="F37530" s="26" t="s">
        <v>57551</v>
      </c>
      <c r="G37530" s="27">
        <v>6780000</v>
      </c>
      <c r="H37530" s="28" t="s">
        <v>2</v>
      </c>
      <c r="I37530" s="27">
        <v>6780000</v>
      </c>
      <c r="J37530" s="27">
        <v>6780000</v>
      </c>
      <c r="K37530" s="29">
        <v>100</v>
      </c>
      <c r="L37530" s="27">
        <v>0</v>
      </c>
      <c r="M37530" s="28" t="s">
        <v>2</v>
      </c>
      <c r="N37530" s="28" t="s">
        <v>2</v>
      </c>
      <c r="O37530" s="28" t="s">
        <v>2</v>
      </c>
      <c r="P37530" s="27">
        <v>0</v>
      </c>
    </row>
    <row r="37531" spans="1:16" ht="24" x14ac:dyDescent="0.2">
      <c r="A37531" s="21"/>
      <c r="B37531" s="21"/>
      <c r="C37531" s="21"/>
      <c r="D37531" s="21"/>
      <c r="E37531" s="26" t="s">
        <v>57552</v>
      </c>
      <c r="F37531" s="26" t="s">
        <v>57553</v>
      </c>
      <c r="G37531" s="27">
        <v>1964145</v>
      </c>
      <c r="H37531" s="28" t="s">
        <v>2</v>
      </c>
      <c r="I37531" s="27">
        <v>1964145</v>
      </c>
      <c r="J37531" s="27">
        <v>1964145</v>
      </c>
      <c r="K37531" s="29">
        <v>100</v>
      </c>
      <c r="L37531" s="27">
        <v>0</v>
      </c>
      <c r="M37531" s="28" t="s">
        <v>2</v>
      </c>
      <c r="N37531" s="28" t="s">
        <v>2</v>
      </c>
      <c r="O37531" s="28" t="s">
        <v>2</v>
      </c>
      <c r="P37531" s="27">
        <v>0</v>
      </c>
    </row>
    <row r="37532" spans="1:16" ht="24" x14ac:dyDescent="0.2">
      <c r="A37532" s="21"/>
      <c r="B37532" s="21"/>
      <c r="C37532" s="21"/>
      <c r="D37532" s="21"/>
      <c r="E37532" s="26" t="s">
        <v>57554</v>
      </c>
      <c r="F37532" s="26" t="s">
        <v>57555</v>
      </c>
      <c r="G37532" s="27">
        <v>2078000</v>
      </c>
      <c r="H37532" s="28" t="s">
        <v>2</v>
      </c>
      <c r="I37532" s="27">
        <v>2078000</v>
      </c>
      <c r="J37532" s="27">
        <v>2078000</v>
      </c>
      <c r="K37532" s="29">
        <v>100</v>
      </c>
      <c r="L37532" s="27">
        <v>0</v>
      </c>
      <c r="M37532" s="28" t="s">
        <v>2</v>
      </c>
      <c r="N37532" s="28" t="s">
        <v>2</v>
      </c>
      <c r="O37532" s="28" t="s">
        <v>2</v>
      </c>
      <c r="P37532" s="27">
        <v>0</v>
      </c>
    </row>
    <row r="37533" spans="1:16" ht="24" x14ac:dyDescent="0.2">
      <c r="A37533" s="21"/>
      <c r="B37533" s="21"/>
      <c r="C37533" s="21"/>
      <c r="D37533" s="21"/>
      <c r="E37533" s="26" t="s">
        <v>57556</v>
      </c>
      <c r="F37533" s="26" t="s">
        <v>57557</v>
      </c>
      <c r="G37533" s="27">
        <v>1060250</v>
      </c>
      <c r="H37533" s="28" t="s">
        <v>2</v>
      </c>
      <c r="I37533" s="27">
        <v>1060250</v>
      </c>
      <c r="J37533" s="27">
        <v>1060250</v>
      </c>
      <c r="K37533" s="29">
        <v>100</v>
      </c>
      <c r="L37533" s="27">
        <v>0</v>
      </c>
      <c r="M37533" s="28" t="s">
        <v>2</v>
      </c>
      <c r="N37533" s="28" t="s">
        <v>2</v>
      </c>
      <c r="O37533" s="28" t="s">
        <v>2</v>
      </c>
      <c r="P37533" s="27">
        <v>0</v>
      </c>
    </row>
    <row r="37534" spans="1:16" ht="24" x14ac:dyDescent="0.2">
      <c r="A37534" s="21"/>
      <c r="B37534" s="21"/>
      <c r="C37534" s="21"/>
      <c r="D37534" s="21"/>
      <c r="E37534" s="26" t="s">
        <v>57558</v>
      </c>
      <c r="F37534" s="26" t="s">
        <v>57559</v>
      </c>
      <c r="G37534" s="27">
        <v>5200000</v>
      </c>
      <c r="H37534" s="28" t="s">
        <v>2</v>
      </c>
      <c r="I37534" s="27">
        <v>5200000</v>
      </c>
      <c r="J37534" s="27">
        <v>5200000</v>
      </c>
      <c r="K37534" s="29">
        <v>100</v>
      </c>
      <c r="L37534" s="27">
        <v>0</v>
      </c>
      <c r="M37534" s="28" t="s">
        <v>2</v>
      </c>
      <c r="N37534" s="28" t="s">
        <v>2</v>
      </c>
      <c r="O37534" s="27">
        <v>0</v>
      </c>
      <c r="P37534" s="27">
        <v>0</v>
      </c>
    </row>
    <row r="37535" spans="1:16" ht="24" x14ac:dyDescent="0.2">
      <c r="A37535" s="21"/>
      <c r="B37535" s="21"/>
      <c r="C37535" s="21"/>
      <c r="D37535" s="21"/>
      <c r="E37535" s="26" t="s">
        <v>57560</v>
      </c>
      <c r="F37535" s="26" t="s">
        <v>57561</v>
      </c>
      <c r="G37535" s="27">
        <v>1324550</v>
      </c>
      <c r="H37535" s="28" t="s">
        <v>2</v>
      </c>
      <c r="I37535" s="27">
        <v>1324550</v>
      </c>
      <c r="J37535" s="27">
        <v>1324550</v>
      </c>
      <c r="K37535" s="29">
        <v>100</v>
      </c>
      <c r="L37535" s="27">
        <v>0</v>
      </c>
      <c r="M37535" s="28" t="s">
        <v>2</v>
      </c>
      <c r="N37535" s="28" t="s">
        <v>2</v>
      </c>
      <c r="O37535" s="28" t="s">
        <v>2</v>
      </c>
      <c r="P37535" s="27">
        <v>0</v>
      </c>
    </row>
    <row r="37536" spans="1:16" ht="24" x14ac:dyDescent="0.2">
      <c r="A37536" s="21"/>
      <c r="B37536" s="21"/>
      <c r="C37536" s="21"/>
      <c r="D37536" s="21"/>
      <c r="E37536" s="26" t="s">
        <v>57562</v>
      </c>
      <c r="F37536" s="26" t="s">
        <v>57563</v>
      </c>
      <c r="G37536" s="27">
        <v>2377070</v>
      </c>
      <c r="H37536" s="28" t="s">
        <v>2</v>
      </c>
      <c r="I37536" s="27">
        <v>2377070</v>
      </c>
      <c r="J37536" s="27">
        <v>2377070</v>
      </c>
      <c r="K37536" s="29">
        <v>100</v>
      </c>
      <c r="L37536" s="27">
        <v>0</v>
      </c>
      <c r="M37536" s="28" t="s">
        <v>2</v>
      </c>
      <c r="N37536" s="28" t="s">
        <v>2</v>
      </c>
      <c r="O37536" s="28" t="s">
        <v>2</v>
      </c>
      <c r="P37536" s="27">
        <v>0</v>
      </c>
    </row>
    <row r="37537" spans="1:16" ht="24" x14ac:dyDescent="0.2">
      <c r="A37537" s="21"/>
      <c r="B37537" s="21"/>
      <c r="C37537" s="21"/>
      <c r="D37537" s="21"/>
      <c r="E37537" s="26" t="s">
        <v>57564</v>
      </c>
      <c r="F37537" s="26" t="s">
        <v>57565</v>
      </c>
      <c r="G37537" s="27">
        <v>2629000</v>
      </c>
      <c r="H37537" s="28" t="s">
        <v>2</v>
      </c>
      <c r="I37537" s="27">
        <v>2629000</v>
      </c>
      <c r="J37537" s="27">
        <v>2629000</v>
      </c>
      <c r="K37537" s="29">
        <v>100</v>
      </c>
      <c r="L37537" s="27">
        <v>0</v>
      </c>
      <c r="M37537" s="28" t="s">
        <v>2</v>
      </c>
      <c r="N37537" s="28" t="s">
        <v>2</v>
      </c>
      <c r="O37537" s="27">
        <v>0</v>
      </c>
      <c r="P37537" s="27">
        <v>0</v>
      </c>
    </row>
    <row r="37538" spans="1:16" ht="24" x14ac:dyDescent="0.55000000000000004">
      <c r="A37538" s="21"/>
      <c r="B37538" s="21"/>
      <c r="C37538" s="20" t="s">
        <v>10631</v>
      </c>
      <c r="D37538" s="21"/>
      <c r="E37538" s="21"/>
      <c r="F37538" s="21"/>
      <c r="G37538" s="22">
        <v>704837420.53999996</v>
      </c>
      <c r="H37538" s="22">
        <v>1964900</v>
      </c>
      <c r="I37538" s="22">
        <v>702872520.53999996</v>
      </c>
      <c r="J37538" s="22">
        <v>653211224.47000003</v>
      </c>
      <c r="K37538" s="23">
        <v>92.934523029603383</v>
      </c>
      <c r="L37538" s="22">
        <v>48714000</v>
      </c>
      <c r="M37538" s="24" t="s">
        <v>2</v>
      </c>
      <c r="N37538" s="22">
        <v>0</v>
      </c>
      <c r="O37538" s="22">
        <v>0</v>
      </c>
      <c r="P37538" s="22">
        <v>49661296.07</v>
      </c>
    </row>
    <row r="37539" spans="1:16" ht="24" x14ac:dyDescent="0.55000000000000004">
      <c r="A37539" s="21"/>
      <c r="B37539" s="21"/>
      <c r="C37539" s="25" t="s">
        <v>10632</v>
      </c>
      <c r="D37539" s="20" t="s">
        <v>9</v>
      </c>
      <c r="E37539" s="21"/>
      <c r="F37539" s="21"/>
      <c r="G37539" s="22">
        <v>704837420.53999996</v>
      </c>
      <c r="H37539" s="22">
        <v>1964900</v>
      </c>
      <c r="I37539" s="22">
        <v>702872520.53999996</v>
      </c>
      <c r="J37539" s="22">
        <v>653211224.47000003</v>
      </c>
      <c r="K37539" s="23">
        <v>92.934523029603383</v>
      </c>
      <c r="L37539" s="22">
        <v>48714000</v>
      </c>
      <c r="M37539" s="24" t="s">
        <v>2</v>
      </c>
      <c r="N37539" s="22">
        <v>0</v>
      </c>
      <c r="O37539" s="22">
        <v>0</v>
      </c>
      <c r="P37539" s="22">
        <v>49661296.07</v>
      </c>
    </row>
    <row r="37540" spans="1:16" ht="24" x14ac:dyDescent="0.2">
      <c r="A37540" s="21"/>
      <c r="B37540" s="21"/>
      <c r="C37540" s="21"/>
      <c r="D37540" s="25" t="s">
        <v>10</v>
      </c>
      <c r="E37540" s="26" t="s">
        <v>57566</v>
      </c>
      <c r="F37540" s="26" t="s">
        <v>57567</v>
      </c>
      <c r="G37540" s="27">
        <v>733880</v>
      </c>
      <c r="H37540" s="28" t="s">
        <v>2</v>
      </c>
      <c r="I37540" s="27">
        <v>733880</v>
      </c>
      <c r="J37540" s="27">
        <v>733880</v>
      </c>
      <c r="K37540" s="29">
        <v>100</v>
      </c>
      <c r="L37540" s="27">
        <v>0</v>
      </c>
      <c r="M37540" s="28" t="s">
        <v>2</v>
      </c>
      <c r="N37540" s="28" t="s">
        <v>2</v>
      </c>
      <c r="O37540" s="28" t="s">
        <v>2</v>
      </c>
      <c r="P37540" s="27">
        <v>0</v>
      </c>
    </row>
    <row r="37541" spans="1:16" ht="24" x14ac:dyDescent="0.2">
      <c r="A37541" s="21"/>
      <c r="B37541" s="21"/>
      <c r="C37541" s="21"/>
      <c r="D37541" s="21"/>
      <c r="E37541" s="26" t="s">
        <v>57568</v>
      </c>
      <c r="F37541" s="26" t="s">
        <v>57569</v>
      </c>
      <c r="G37541" s="27">
        <v>2900000</v>
      </c>
      <c r="H37541" s="28" t="s">
        <v>2</v>
      </c>
      <c r="I37541" s="27">
        <v>2900000</v>
      </c>
      <c r="J37541" s="27">
        <v>2900000</v>
      </c>
      <c r="K37541" s="29">
        <v>100</v>
      </c>
      <c r="L37541" s="27">
        <v>0</v>
      </c>
      <c r="M37541" s="28" t="s">
        <v>2</v>
      </c>
      <c r="N37541" s="28" t="s">
        <v>2</v>
      </c>
      <c r="O37541" s="28" t="s">
        <v>2</v>
      </c>
      <c r="P37541" s="27">
        <v>0</v>
      </c>
    </row>
    <row r="37542" spans="1:16" ht="24" x14ac:dyDescent="0.2">
      <c r="A37542" s="21"/>
      <c r="B37542" s="21"/>
      <c r="C37542" s="21"/>
      <c r="D37542" s="21"/>
      <c r="E37542" s="26" t="s">
        <v>57570</v>
      </c>
      <c r="F37542" s="26" t="s">
        <v>57571</v>
      </c>
      <c r="G37542" s="27">
        <v>2467000</v>
      </c>
      <c r="H37542" s="28" t="s">
        <v>2</v>
      </c>
      <c r="I37542" s="27">
        <v>2467000</v>
      </c>
      <c r="J37542" s="27">
        <v>2467000</v>
      </c>
      <c r="K37542" s="29">
        <v>100</v>
      </c>
      <c r="L37542" s="27">
        <v>0</v>
      </c>
      <c r="M37542" s="28" t="s">
        <v>2</v>
      </c>
      <c r="N37542" s="28" t="s">
        <v>2</v>
      </c>
      <c r="O37542" s="28" t="s">
        <v>2</v>
      </c>
      <c r="P37542" s="27">
        <v>0</v>
      </c>
    </row>
    <row r="37543" spans="1:16" ht="24" x14ac:dyDescent="0.2">
      <c r="A37543" s="21"/>
      <c r="B37543" s="21"/>
      <c r="C37543" s="21"/>
      <c r="D37543" s="21"/>
      <c r="E37543" s="26" t="s">
        <v>57572</v>
      </c>
      <c r="F37543" s="26" t="s">
        <v>57573</v>
      </c>
      <c r="G37543" s="27">
        <v>6120000</v>
      </c>
      <c r="H37543" s="28" t="s">
        <v>2</v>
      </c>
      <c r="I37543" s="27">
        <v>6120000</v>
      </c>
      <c r="J37543" s="27">
        <v>6120000</v>
      </c>
      <c r="K37543" s="29">
        <v>100</v>
      </c>
      <c r="L37543" s="27">
        <v>0</v>
      </c>
      <c r="M37543" s="28" t="s">
        <v>2</v>
      </c>
      <c r="N37543" s="28" t="s">
        <v>2</v>
      </c>
      <c r="O37543" s="28" t="s">
        <v>2</v>
      </c>
      <c r="P37543" s="27">
        <v>0</v>
      </c>
    </row>
    <row r="37544" spans="1:16" ht="24" x14ac:dyDescent="0.2">
      <c r="A37544" s="21"/>
      <c r="B37544" s="21"/>
      <c r="C37544" s="21"/>
      <c r="D37544" s="21"/>
      <c r="E37544" s="26" t="s">
        <v>57574</v>
      </c>
      <c r="F37544" s="26" t="s">
        <v>57575</v>
      </c>
      <c r="G37544" s="27">
        <v>2943000</v>
      </c>
      <c r="H37544" s="28" t="s">
        <v>2</v>
      </c>
      <c r="I37544" s="27">
        <v>2943000</v>
      </c>
      <c r="J37544" s="27">
        <v>2932378</v>
      </c>
      <c r="K37544" s="29">
        <v>99.639075773020721</v>
      </c>
      <c r="L37544" s="27">
        <v>0</v>
      </c>
      <c r="M37544" s="28" t="s">
        <v>2</v>
      </c>
      <c r="N37544" s="28" t="s">
        <v>2</v>
      </c>
      <c r="O37544" s="28" t="s">
        <v>2</v>
      </c>
      <c r="P37544" s="27">
        <v>10622</v>
      </c>
    </row>
    <row r="37545" spans="1:16" ht="24" x14ac:dyDescent="0.2">
      <c r="A37545" s="21"/>
      <c r="B37545" s="21"/>
      <c r="C37545" s="21"/>
      <c r="D37545" s="21"/>
      <c r="E37545" s="26" t="s">
        <v>57576</v>
      </c>
      <c r="F37545" s="26" t="s">
        <v>57577</v>
      </c>
      <c r="G37545" s="27">
        <v>3907000</v>
      </c>
      <c r="H37545" s="28" t="s">
        <v>2</v>
      </c>
      <c r="I37545" s="27">
        <v>3907000</v>
      </c>
      <c r="J37545" s="27">
        <v>3907000</v>
      </c>
      <c r="K37545" s="29">
        <v>100</v>
      </c>
      <c r="L37545" s="27">
        <v>0</v>
      </c>
      <c r="M37545" s="28" t="s">
        <v>2</v>
      </c>
      <c r="N37545" s="28" t="s">
        <v>2</v>
      </c>
      <c r="O37545" s="28" t="s">
        <v>2</v>
      </c>
      <c r="P37545" s="27">
        <v>0</v>
      </c>
    </row>
    <row r="37546" spans="1:16" ht="24" x14ac:dyDescent="0.2">
      <c r="A37546" s="21"/>
      <c r="B37546" s="21"/>
      <c r="C37546" s="21"/>
      <c r="D37546" s="21"/>
      <c r="E37546" s="26" t="s">
        <v>57578</v>
      </c>
      <c r="F37546" s="26" t="s">
        <v>57579</v>
      </c>
      <c r="G37546" s="27">
        <v>516000</v>
      </c>
      <c r="H37546" s="28" t="s">
        <v>2</v>
      </c>
      <c r="I37546" s="27">
        <v>516000</v>
      </c>
      <c r="J37546" s="27">
        <v>516000</v>
      </c>
      <c r="K37546" s="29">
        <v>100</v>
      </c>
      <c r="L37546" s="27">
        <v>0</v>
      </c>
      <c r="M37546" s="28" t="s">
        <v>2</v>
      </c>
      <c r="N37546" s="28" t="s">
        <v>2</v>
      </c>
      <c r="O37546" s="28" t="s">
        <v>2</v>
      </c>
      <c r="P37546" s="27">
        <v>0</v>
      </c>
    </row>
    <row r="37547" spans="1:16" ht="24" x14ac:dyDescent="0.2">
      <c r="A37547" s="21"/>
      <c r="B37547" s="21"/>
      <c r="C37547" s="21"/>
      <c r="D37547" s="21"/>
      <c r="E37547" s="26" t="s">
        <v>57580</v>
      </c>
      <c r="F37547" s="26" t="s">
        <v>57581</v>
      </c>
      <c r="G37547" s="27">
        <v>999500</v>
      </c>
      <c r="H37547" s="28" t="s">
        <v>2</v>
      </c>
      <c r="I37547" s="27">
        <v>999500</v>
      </c>
      <c r="J37547" s="27">
        <v>999500</v>
      </c>
      <c r="K37547" s="29">
        <v>100</v>
      </c>
      <c r="L37547" s="27">
        <v>0</v>
      </c>
      <c r="M37547" s="28" t="s">
        <v>2</v>
      </c>
      <c r="N37547" s="28" t="s">
        <v>2</v>
      </c>
      <c r="O37547" s="28" t="s">
        <v>2</v>
      </c>
      <c r="P37547" s="27">
        <v>0</v>
      </c>
    </row>
    <row r="37548" spans="1:16" ht="24" x14ac:dyDescent="0.2">
      <c r="A37548" s="21"/>
      <c r="B37548" s="21"/>
      <c r="C37548" s="21"/>
      <c r="D37548" s="21"/>
      <c r="E37548" s="26" t="s">
        <v>10666</v>
      </c>
      <c r="F37548" s="26" t="s">
        <v>10667</v>
      </c>
      <c r="G37548" s="27">
        <v>5493040</v>
      </c>
      <c r="H37548" s="28" t="s">
        <v>2</v>
      </c>
      <c r="I37548" s="27">
        <v>5493040</v>
      </c>
      <c r="J37548" s="27">
        <v>5493040</v>
      </c>
      <c r="K37548" s="29">
        <v>100</v>
      </c>
      <c r="L37548" s="27">
        <v>0</v>
      </c>
      <c r="M37548" s="28" t="s">
        <v>2</v>
      </c>
      <c r="N37548" s="28" t="s">
        <v>2</v>
      </c>
      <c r="O37548" s="28" t="s">
        <v>2</v>
      </c>
      <c r="P37548" s="27">
        <v>0</v>
      </c>
    </row>
    <row r="37549" spans="1:16" ht="24" x14ac:dyDescent="0.2">
      <c r="A37549" s="21"/>
      <c r="B37549" s="21"/>
      <c r="C37549" s="21"/>
      <c r="D37549" s="21"/>
      <c r="E37549" s="26" t="s">
        <v>57582</v>
      </c>
      <c r="F37549" s="26" t="s">
        <v>57583</v>
      </c>
      <c r="G37549" s="27">
        <v>1768000</v>
      </c>
      <c r="H37549" s="28" t="s">
        <v>2</v>
      </c>
      <c r="I37549" s="27">
        <v>1768000</v>
      </c>
      <c r="J37549" s="27">
        <v>1768000</v>
      </c>
      <c r="K37549" s="29">
        <v>100</v>
      </c>
      <c r="L37549" s="27">
        <v>0</v>
      </c>
      <c r="M37549" s="28" t="s">
        <v>2</v>
      </c>
      <c r="N37549" s="28" t="s">
        <v>2</v>
      </c>
      <c r="O37549" s="28" t="s">
        <v>2</v>
      </c>
      <c r="P37549" s="27">
        <v>0</v>
      </c>
    </row>
    <row r="37550" spans="1:16" ht="24" x14ac:dyDescent="0.2">
      <c r="A37550" s="21"/>
      <c r="B37550" s="21"/>
      <c r="C37550" s="21"/>
      <c r="D37550" s="21"/>
      <c r="E37550" s="26" t="s">
        <v>57584</v>
      </c>
      <c r="F37550" s="26" t="s">
        <v>57585</v>
      </c>
      <c r="G37550" s="27">
        <v>2543600</v>
      </c>
      <c r="H37550" s="28" t="s">
        <v>2</v>
      </c>
      <c r="I37550" s="27">
        <v>2543600</v>
      </c>
      <c r="J37550" s="27">
        <v>2543600</v>
      </c>
      <c r="K37550" s="29">
        <v>100</v>
      </c>
      <c r="L37550" s="27">
        <v>0</v>
      </c>
      <c r="M37550" s="28" t="s">
        <v>2</v>
      </c>
      <c r="N37550" s="28" t="s">
        <v>2</v>
      </c>
      <c r="O37550" s="28" t="s">
        <v>2</v>
      </c>
      <c r="P37550" s="27">
        <v>0</v>
      </c>
    </row>
    <row r="37551" spans="1:16" ht="24" x14ac:dyDescent="0.2">
      <c r="A37551" s="21"/>
      <c r="B37551" s="21"/>
      <c r="C37551" s="21"/>
      <c r="D37551" s="21"/>
      <c r="E37551" s="26" t="s">
        <v>57586</v>
      </c>
      <c r="F37551" s="26" t="s">
        <v>57587</v>
      </c>
      <c r="G37551" s="27">
        <v>2357000</v>
      </c>
      <c r="H37551" s="28" t="s">
        <v>2</v>
      </c>
      <c r="I37551" s="27">
        <v>2357000</v>
      </c>
      <c r="J37551" s="27">
        <v>2357000</v>
      </c>
      <c r="K37551" s="29">
        <v>100</v>
      </c>
      <c r="L37551" s="27">
        <v>0</v>
      </c>
      <c r="M37551" s="28" t="s">
        <v>2</v>
      </c>
      <c r="N37551" s="28" t="s">
        <v>2</v>
      </c>
      <c r="O37551" s="28" t="s">
        <v>2</v>
      </c>
      <c r="P37551" s="27">
        <v>0</v>
      </c>
    </row>
    <row r="37552" spans="1:16" ht="24" x14ac:dyDescent="0.2">
      <c r="A37552" s="21"/>
      <c r="B37552" s="21"/>
      <c r="C37552" s="21"/>
      <c r="D37552" s="21"/>
      <c r="E37552" s="26" t="s">
        <v>57588</v>
      </c>
      <c r="F37552" s="26" t="s">
        <v>57589</v>
      </c>
      <c r="G37552" s="27">
        <v>1907000</v>
      </c>
      <c r="H37552" s="28" t="s">
        <v>2</v>
      </c>
      <c r="I37552" s="27">
        <v>1907000</v>
      </c>
      <c r="J37552" s="27">
        <v>1907000</v>
      </c>
      <c r="K37552" s="29">
        <v>100</v>
      </c>
      <c r="L37552" s="27">
        <v>0</v>
      </c>
      <c r="M37552" s="28" t="s">
        <v>2</v>
      </c>
      <c r="N37552" s="28" t="s">
        <v>2</v>
      </c>
      <c r="O37552" s="28" t="s">
        <v>2</v>
      </c>
      <c r="P37552" s="27">
        <v>0</v>
      </c>
    </row>
    <row r="37553" spans="1:16" ht="24" x14ac:dyDescent="0.2">
      <c r="A37553" s="21"/>
      <c r="B37553" s="21"/>
      <c r="C37553" s="21"/>
      <c r="D37553" s="21"/>
      <c r="E37553" s="26" t="s">
        <v>57590</v>
      </c>
      <c r="F37553" s="26" t="s">
        <v>57591</v>
      </c>
      <c r="G37553" s="27">
        <v>2420000</v>
      </c>
      <c r="H37553" s="28" t="s">
        <v>2</v>
      </c>
      <c r="I37553" s="27">
        <v>2420000</v>
      </c>
      <c r="J37553" s="27">
        <v>2419000</v>
      </c>
      <c r="K37553" s="29">
        <v>99.95867768595042</v>
      </c>
      <c r="L37553" s="27">
        <v>0</v>
      </c>
      <c r="M37553" s="28" t="s">
        <v>2</v>
      </c>
      <c r="N37553" s="28" t="s">
        <v>2</v>
      </c>
      <c r="O37553" s="28" t="s">
        <v>2</v>
      </c>
      <c r="P37553" s="27">
        <v>1000</v>
      </c>
    </row>
    <row r="37554" spans="1:16" ht="24" x14ac:dyDescent="0.2">
      <c r="A37554" s="21"/>
      <c r="B37554" s="21"/>
      <c r="C37554" s="21"/>
      <c r="D37554" s="21"/>
      <c r="E37554" s="26" t="s">
        <v>57592</v>
      </c>
      <c r="F37554" s="26" t="s">
        <v>57593</v>
      </c>
      <c r="G37554" s="27">
        <v>1157000</v>
      </c>
      <c r="H37554" s="28" t="s">
        <v>2</v>
      </c>
      <c r="I37554" s="27">
        <v>1157000</v>
      </c>
      <c r="J37554" s="27">
        <v>1157000</v>
      </c>
      <c r="K37554" s="29">
        <v>100</v>
      </c>
      <c r="L37554" s="27">
        <v>0</v>
      </c>
      <c r="M37554" s="28" t="s">
        <v>2</v>
      </c>
      <c r="N37554" s="28" t="s">
        <v>2</v>
      </c>
      <c r="O37554" s="28" t="s">
        <v>2</v>
      </c>
      <c r="P37554" s="27">
        <v>0</v>
      </c>
    </row>
    <row r="37555" spans="1:16" ht="24" x14ac:dyDescent="0.2">
      <c r="A37555" s="21"/>
      <c r="B37555" s="21"/>
      <c r="C37555" s="21"/>
      <c r="D37555" s="21"/>
      <c r="E37555" s="26" t="s">
        <v>57594</v>
      </c>
      <c r="F37555" s="26" t="s">
        <v>57595</v>
      </c>
      <c r="G37555" s="27">
        <v>1087000</v>
      </c>
      <c r="H37555" s="28" t="s">
        <v>2</v>
      </c>
      <c r="I37555" s="27">
        <v>1087000</v>
      </c>
      <c r="J37555" s="27">
        <v>1087000</v>
      </c>
      <c r="K37555" s="29">
        <v>100</v>
      </c>
      <c r="L37555" s="27">
        <v>0</v>
      </c>
      <c r="M37555" s="28" t="s">
        <v>2</v>
      </c>
      <c r="N37555" s="28" t="s">
        <v>2</v>
      </c>
      <c r="O37555" s="28" t="s">
        <v>2</v>
      </c>
      <c r="P37555" s="27">
        <v>0</v>
      </c>
    </row>
    <row r="37556" spans="1:16" ht="24" x14ac:dyDescent="0.2">
      <c r="A37556" s="21"/>
      <c r="B37556" s="21"/>
      <c r="C37556" s="21"/>
      <c r="D37556" s="21"/>
      <c r="E37556" s="26" t="s">
        <v>57596</v>
      </c>
      <c r="F37556" s="26" t="s">
        <v>57597</v>
      </c>
      <c r="G37556" s="27">
        <v>6418000</v>
      </c>
      <c r="H37556" s="28" t="s">
        <v>2</v>
      </c>
      <c r="I37556" s="27">
        <v>6418000</v>
      </c>
      <c r="J37556" s="27">
        <v>6418000</v>
      </c>
      <c r="K37556" s="29">
        <v>100</v>
      </c>
      <c r="L37556" s="27">
        <v>0</v>
      </c>
      <c r="M37556" s="28" t="s">
        <v>2</v>
      </c>
      <c r="N37556" s="28" t="s">
        <v>2</v>
      </c>
      <c r="O37556" s="28" t="s">
        <v>2</v>
      </c>
      <c r="P37556" s="27">
        <v>0</v>
      </c>
    </row>
    <row r="37557" spans="1:16" ht="24" x14ac:dyDescent="0.2">
      <c r="A37557" s="21"/>
      <c r="B37557" s="21"/>
      <c r="C37557" s="21"/>
      <c r="D37557" s="21"/>
      <c r="E37557" s="26" t="s">
        <v>57598</v>
      </c>
      <c r="F37557" s="26" t="s">
        <v>57599</v>
      </c>
      <c r="G37557" s="27">
        <v>7420000</v>
      </c>
      <c r="H37557" s="28" t="s">
        <v>2</v>
      </c>
      <c r="I37557" s="27">
        <v>7420000</v>
      </c>
      <c r="J37557" s="27">
        <v>7420000</v>
      </c>
      <c r="K37557" s="29">
        <v>100</v>
      </c>
      <c r="L37557" s="27">
        <v>0</v>
      </c>
      <c r="M37557" s="28" t="s">
        <v>2</v>
      </c>
      <c r="N37557" s="28" t="s">
        <v>2</v>
      </c>
      <c r="O37557" s="28" t="s">
        <v>2</v>
      </c>
      <c r="P37557" s="27">
        <v>0</v>
      </c>
    </row>
    <row r="37558" spans="1:16" ht="24" x14ac:dyDescent="0.2">
      <c r="A37558" s="21"/>
      <c r="B37558" s="21"/>
      <c r="C37558" s="21"/>
      <c r="D37558" s="21"/>
      <c r="E37558" s="26" t="s">
        <v>57600</v>
      </c>
      <c r="F37558" s="26" t="s">
        <v>57601</v>
      </c>
      <c r="G37558" s="27">
        <v>7983000</v>
      </c>
      <c r="H37558" s="27">
        <v>320000</v>
      </c>
      <c r="I37558" s="27">
        <v>7663000</v>
      </c>
      <c r="J37558" s="27">
        <v>7663000</v>
      </c>
      <c r="K37558" s="29">
        <v>100</v>
      </c>
      <c r="L37558" s="27">
        <v>0</v>
      </c>
      <c r="M37558" s="28" t="s">
        <v>2</v>
      </c>
      <c r="N37558" s="27">
        <v>0</v>
      </c>
      <c r="O37558" s="27">
        <v>0</v>
      </c>
      <c r="P37558" s="27">
        <v>0</v>
      </c>
    </row>
    <row r="37559" spans="1:16" ht="24" x14ac:dyDescent="0.2">
      <c r="A37559" s="21"/>
      <c r="B37559" s="21"/>
      <c r="C37559" s="21"/>
      <c r="D37559" s="21"/>
      <c r="E37559" s="26" t="s">
        <v>57602</v>
      </c>
      <c r="F37559" s="26" t="s">
        <v>57603</v>
      </c>
      <c r="G37559" s="27">
        <v>6564000</v>
      </c>
      <c r="H37559" s="28" t="s">
        <v>2</v>
      </c>
      <c r="I37559" s="27">
        <v>6564000</v>
      </c>
      <c r="J37559" s="27">
        <v>6563000</v>
      </c>
      <c r="K37559" s="29">
        <v>99.984765386959168</v>
      </c>
      <c r="L37559" s="27">
        <v>0</v>
      </c>
      <c r="M37559" s="28" t="s">
        <v>2</v>
      </c>
      <c r="N37559" s="28" t="s">
        <v>2</v>
      </c>
      <c r="O37559" s="28" t="s">
        <v>2</v>
      </c>
      <c r="P37559" s="27">
        <v>1000</v>
      </c>
    </row>
    <row r="37560" spans="1:16" ht="24" x14ac:dyDescent="0.2">
      <c r="A37560" s="21"/>
      <c r="B37560" s="21"/>
      <c r="C37560" s="21"/>
      <c r="D37560" s="21"/>
      <c r="E37560" s="26" t="s">
        <v>57604</v>
      </c>
      <c r="F37560" s="26" t="s">
        <v>57605</v>
      </c>
      <c r="G37560" s="27">
        <v>2202000</v>
      </c>
      <c r="H37560" s="28" t="s">
        <v>2</v>
      </c>
      <c r="I37560" s="27">
        <v>2202000</v>
      </c>
      <c r="J37560" s="27">
        <v>2202000</v>
      </c>
      <c r="K37560" s="29">
        <v>100</v>
      </c>
      <c r="L37560" s="27">
        <v>0</v>
      </c>
      <c r="M37560" s="28" t="s">
        <v>2</v>
      </c>
      <c r="N37560" s="28" t="s">
        <v>2</v>
      </c>
      <c r="O37560" s="28" t="s">
        <v>2</v>
      </c>
      <c r="P37560" s="27">
        <v>0</v>
      </c>
    </row>
    <row r="37561" spans="1:16" ht="24" x14ac:dyDescent="0.2">
      <c r="A37561" s="21"/>
      <c r="B37561" s="21"/>
      <c r="C37561" s="21"/>
      <c r="D37561" s="21"/>
      <c r="E37561" s="26" t="s">
        <v>57606</v>
      </c>
      <c r="F37561" s="26" t="s">
        <v>57607</v>
      </c>
      <c r="G37561" s="27">
        <v>6068000</v>
      </c>
      <c r="H37561" s="28" t="s">
        <v>2</v>
      </c>
      <c r="I37561" s="27">
        <v>6068000</v>
      </c>
      <c r="J37561" s="27">
        <v>6068000</v>
      </c>
      <c r="K37561" s="29">
        <v>100</v>
      </c>
      <c r="L37561" s="27">
        <v>0</v>
      </c>
      <c r="M37561" s="28" t="s">
        <v>2</v>
      </c>
      <c r="N37561" s="28" t="s">
        <v>2</v>
      </c>
      <c r="O37561" s="27">
        <v>0</v>
      </c>
      <c r="P37561" s="27">
        <v>0</v>
      </c>
    </row>
    <row r="37562" spans="1:16" ht="24" x14ac:dyDescent="0.2">
      <c r="A37562" s="21"/>
      <c r="B37562" s="21"/>
      <c r="C37562" s="21"/>
      <c r="D37562" s="21"/>
      <c r="E37562" s="26" t="s">
        <v>57608</v>
      </c>
      <c r="F37562" s="26" t="s">
        <v>57609</v>
      </c>
      <c r="G37562" s="27">
        <v>877000</v>
      </c>
      <c r="H37562" s="28" t="s">
        <v>2</v>
      </c>
      <c r="I37562" s="27">
        <v>877000</v>
      </c>
      <c r="J37562" s="27">
        <v>877000</v>
      </c>
      <c r="K37562" s="29">
        <v>100</v>
      </c>
      <c r="L37562" s="27">
        <v>0</v>
      </c>
      <c r="M37562" s="28" t="s">
        <v>2</v>
      </c>
      <c r="N37562" s="28" t="s">
        <v>2</v>
      </c>
      <c r="O37562" s="28" t="s">
        <v>2</v>
      </c>
      <c r="P37562" s="27">
        <v>0</v>
      </c>
    </row>
    <row r="37563" spans="1:16" ht="24" x14ac:dyDescent="0.2">
      <c r="A37563" s="21"/>
      <c r="B37563" s="21"/>
      <c r="C37563" s="21"/>
      <c r="D37563" s="21"/>
      <c r="E37563" s="26" t="s">
        <v>57610</v>
      </c>
      <c r="F37563" s="26" t="s">
        <v>57611</v>
      </c>
      <c r="G37563" s="27">
        <v>4914300</v>
      </c>
      <c r="H37563" s="28" t="s">
        <v>2</v>
      </c>
      <c r="I37563" s="27">
        <v>4914300</v>
      </c>
      <c r="J37563" s="27">
        <v>4754000</v>
      </c>
      <c r="K37563" s="29">
        <v>96.738090877642804</v>
      </c>
      <c r="L37563" s="27">
        <v>0</v>
      </c>
      <c r="M37563" s="28" t="s">
        <v>2</v>
      </c>
      <c r="N37563" s="28" t="s">
        <v>2</v>
      </c>
      <c r="O37563" s="28" t="s">
        <v>2</v>
      </c>
      <c r="P37563" s="27">
        <v>160300</v>
      </c>
    </row>
    <row r="37564" spans="1:16" ht="24" x14ac:dyDescent="0.2">
      <c r="A37564" s="21"/>
      <c r="B37564" s="21"/>
      <c r="C37564" s="21"/>
      <c r="D37564" s="21"/>
      <c r="E37564" s="26" t="s">
        <v>57612</v>
      </c>
      <c r="F37564" s="26" t="s">
        <v>57613</v>
      </c>
      <c r="G37564" s="27">
        <v>2261000</v>
      </c>
      <c r="H37564" s="28" t="s">
        <v>2</v>
      </c>
      <c r="I37564" s="27">
        <v>2261000</v>
      </c>
      <c r="J37564" s="27">
        <v>2261000</v>
      </c>
      <c r="K37564" s="29">
        <v>100</v>
      </c>
      <c r="L37564" s="27">
        <v>0</v>
      </c>
      <c r="M37564" s="28" t="s">
        <v>2</v>
      </c>
      <c r="N37564" s="28" t="s">
        <v>2</v>
      </c>
      <c r="O37564" s="28" t="s">
        <v>2</v>
      </c>
      <c r="P37564" s="27">
        <v>0</v>
      </c>
    </row>
    <row r="37565" spans="1:16" ht="24" x14ac:dyDescent="0.2">
      <c r="A37565" s="21"/>
      <c r="B37565" s="21"/>
      <c r="C37565" s="21"/>
      <c r="D37565" s="21"/>
      <c r="E37565" s="26" t="s">
        <v>57614</v>
      </c>
      <c r="F37565" s="26" t="s">
        <v>57615</v>
      </c>
      <c r="G37565" s="27">
        <v>4297000</v>
      </c>
      <c r="H37565" s="28" t="s">
        <v>2</v>
      </c>
      <c r="I37565" s="27">
        <v>4297000</v>
      </c>
      <c r="J37565" s="27">
        <v>4297000</v>
      </c>
      <c r="K37565" s="29">
        <v>100</v>
      </c>
      <c r="L37565" s="27">
        <v>0</v>
      </c>
      <c r="M37565" s="28" t="s">
        <v>2</v>
      </c>
      <c r="N37565" s="28" t="s">
        <v>2</v>
      </c>
      <c r="O37565" s="28" t="s">
        <v>2</v>
      </c>
      <c r="P37565" s="27">
        <v>0</v>
      </c>
    </row>
    <row r="37566" spans="1:16" ht="24" x14ac:dyDescent="0.2">
      <c r="A37566" s="21"/>
      <c r="B37566" s="21"/>
      <c r="C37566" s="21"/>
      <c r="D37566" s="21"/>
      <c r="E37566" s="26" t="s">
        <v>57616</v>
      </c>
      <c r="F37566" s="26" t="s">
        <v>57617</v>
      </c>
      <c r="G37566" s="27">
        <v>8924000</v>
      </c>
      <c r="H37566" s="28" t="s">
        <v>2</v>
      </c>
      <c r="I37566" s="27">
        <v>8924000</v>
      </c>
      <c r="J37566" s="27">
        <v>8924000</v>
      </c>
      <c r="K37566" s="29">
        <v>100</v>
      </c>
      <c r="L37566" s="27">
        <v>0</v>
      </c>
      <c r="M37566" s="28" t="s">
        <v>2</v>
      </c>
      <c r="N37566" s="28" t="s">
        <v>2</v>
      </c>
      <c r="O37566" s="28" t="s">
        <v>2</v>
      </c>
      <c r="P37566" s="27">
        <v>0</v>
      </c>
    </row>
    <row r="37567" spans="1:16" ht="24" x14ac:dyDescent="0.2">
      <c r="A37567" s="21"/>
      <c r="B37567" s="21"/>
      <c r="C37567" s="21"/>
      <c r="D37567" s="21"/>
      <c r="E37567" s="26" t="s">
        <v>57618</v>
      </c>
      <c r="F37567" s="26" t="s">
        <v>57619</v>
      </c>
      <c r="G37567" s="27">
        <v>796800</v>
      </c>
      <c r="H37567" s="28" t="s">
        <v>2</v>
      </c>
      <c r="I37567" s="27">
        <v>796800</v>
      </c>
      <c r="J37567" s="27">
        <v>796800</v>
      </c>
      <c r="K37567" s="29">
        <v>100</v>
      </c>
      <c r="L37567" s="27">
        <v>0</v>
      </c>
      <c r="M37567" s="28" t="s">
        <v>2</v>
      </c>
      <c r="N37567" s="28" t="s">
        <v>2</v>
      </c>
      <c r="O37567" s="28" t="s">
        <v>2</v>
      </c>
      <c r="P37567" s="27">
        <v>0</v>
      </c>
    </row>
    <row r="37568" spans="1:16" ht="24" x14ac:dyDescent="0.2">
      <c r="A37568" s="21"/>
      <c r="B37568" s="21"/>
      <c r="C37568" s="21"/>
      <c r="D37568" s="21"/>
      <c r="E37568" s="26" t="s">
        <v>57620</v>
      </c>
      <c r="F37568" s="26" t="s">
        <v>57621</v>
      </c>
      <c r="G37568" s="27">
        <v>9870000</v>
      </c>
      <c r="H37568" s="28" t="s">
        <v>2</v>
      </c>
      <c r="I37568" s="27">
        <v>9870000</v>
      </c>
      <c r="J37568" s="27">
        <v>9870000</v>
      </c>
      <c r="K37568" s="29">
        <v>100</v>
      </c>
      <c r="L37568" s="27">
        <v>0</v>
      </c>
      <c r="M37568" s="28" t="s">
        <v>2</v>
      </c>
      <c r="N37568" s="28" t="s">
        <v>2</v>
      </c>
      <c r="O37568" s="28" t="s">
        <v>2</v>
      </c>
      <c r="P37568" s="27">
        <v>0</v>
      </c>
    </row>
    <row r="37569" spans="1:16" ht="24" x14ac:dyDescent="0.2">
      <c r="A37569" s="21"/>
      <c r="B37569" s="21"/>
      <c r="C37569" s="21"/>
      <c r="D37569" s="21"/>
      <c r="E37569" s="26" t="s">
        <v>57622</v>
      </c>
      <c r="F37569" s="26" t="s">
        <v>57623</v>
      </c>
      <c r="G37569" s="27">
        <v>7776900</v>
      </c>
      <c r="H37569" s="28" t="s">
        <v>2</v>
      </c>
      <c r="I37569" s="27">
        <v>7776900</v>
      </c>
      <c r="J37569" s="27">
        <v>7776900</v>
      </c>
      <c r="K37569" s="29">
        <v>100</v>
      </c>
      <c r="L37569" s="27">
        <v>0</v>
      </c>
      <c r="M37569" s="28" t="s">
        <v>2</v>
      </c>
      <c r="N37569" s="28" t="s">
        <v>2</v>
      </c>
      <c r="O37569" s="27">
        <v>0</v>
      </c>
      <c r="P37569" s="27">
        <v>0</v>
      </c>
    </row>
    <row r="37570" spans="1:16" ht="24" x14ac:dyDescent="0.2">
      <c r="A37570" s="21"/>
      <c r="B37570" s="21"/>
      <c r="C37570" s="21"/>
      <c r="D37570" s="21"/>
      <c r="E37570" s="26" t="s">
        <v>57624</v>
      </c>
      <c r="F37570" s="26" t="s">
        <v>57625</v>
      </c>
      <c r="G37570" s="27">
        <v>2570000</v>
      </c>
      <c r="H37570" s="28" t="s">
        <v>2</v>
      </c>
      <c r="I37570" s="27">
        <v>2570000</v>
      </c>
      <c r="J37570" s="27">
        <v>2570000</v>
      </c>
      <c r="K37570" s="29">
        <v>100</v>
      </c>
      <c r="L37570" s="27">
        <v>0</v>
      </c>
      <c r="M37570" s="28" t="s">
        <v>2</v>
      </c>
      <c r="N37570" s="28" t="s">
        <v>2</v>
      </c>
      <c r="O37570" s="28" t="s">
        <v>2</v>
      </c>
      <c r="P37570" s="27">
        <v>0</v>
      </c>
    </row>
    <row r="37571" spans="1:16" ht="24" x14ac:dyDescent="0.2">
      <c r="A37571" s="21"/>
      <c r="B37571" s="21"/>
      <c r="C37571" s="21"/>
      <c r="D37571" s="21"/>
      <c r="E37571" s="26" t="s">
        <v>57626</v>
      </c>
      <c r="F37571" s="26" t="s">
        <v>57627</v>
      </c>
      <c r="G37571" s="27">
        <v>1599000</v>
      </c>
      <c r="H37571" s="28" t="s">
        <v>2</v>
      </c>
      <c r="I37571" s="27">
        <v>1599000</v>
      </c>
      <c r="J37571" s="27">
        <v>1599000</v>
      </c>
      <c r="K37571" s="29">
        <v>100</v>
      </c>
      <c r="L37571" s="27">
        <v>0</v>
      </c>
      <c r="M37571" s="28" t="s">
        <v>2</v>
      </c>
      <c r="N37571" s="28" t="s">
        <v>2</v>
      </c>
      <c r="O37571" s="28" t="s">
        <v>2</v>
      </c>
      <c r="P37571" s="27">
        <v>0</v>
      </c>
    </row>
    <row r="37572" spans="1:16" ht="24" x14ac:dyDescent="0.2">
      <c r="A37572" s="21"/>
      <c r="B37572" s="21"/>
      <c r="C37572" s="21"/>
      <c r="D37572" s="21"/>
      <c r="E37572" s="26" t="s">
        <v>57628</v>
      </c>
      <c r="F37572" s="26" t="s">
        <v>57629</v>
      </c>
      <c r="G37572" s="27">
        <v>9545000</v>
      </c>
      <c r="H37572" s="28" t="s">
        <v>2</v>
      </c>
      <c r="I37572" s="27">
        <v>9545000</v>
      </c>
      <c r="J37572" s="27">
        <v>9545000</v>
      </c>
      <c r="K37572" s="29">
        <v>100</v>
      </c>
      <c r="L37572" s="27">
        <v>0</v>
      </c>
      <c r="M37572" s="28" t="s">
        <v>2</v>
      </c>
      <c r="N37572" s="28" t="s">
        <v>2</v>
      </c>
      <c r="O37572" s="28" t="s">
        <v>2</v>
      </c>
      <c r="P37572" s="27">
        <v>0</v>
      </c>
    </row>
    <row r="37573" spans="1:16" ht="24" x14ac:dyDescent="0.2">
      <c r="A37573" s="21"/>
      <c r="B37573" s="21"/>
      <c r="C37573" s="21"/>
      <c r="D37573" s="21"/>
      <c r="E37573" s="26" t="s">
        <v>57630</v>
      </c>
      <c r="F37573" s="26" t="s">
        <v>57631</v>
      </c>
      <c r="G37573" s="27">
        <v>2192900.54</v>
      </c>
      <c r="H37573" s="28" t="s">
        <v>2</v>
      </c>
      <c r="I37573" s="27">
        <v>2192900.54</v>
      </c>
      <c r="J37573" s="27">
        <v>2192900.54</v>
      </c>
      <c r="K37573" s="29">
        <v>100</v>
      </c>
      <c r="L37573" s="27">
        <v>0</v>
      </c>
      <c r="M37573" s="28" t="s">
        <v>2</v>
      </c>
      <c r="N37573" s="28" t="s">
        <v>2</v>
      </c>
      <c r="O37573" s="28" t="s">
        <v>2</v>
      </c>
      <c r="P37573" s="27">
        <v>0</v>
      </c>
    </row>
    <row r="37574" spans="1:16" ht="24" x14ac:dyDescent="0.2">
      <c r="A37574" s="21"/>
      <c r="B37574" s="21"/>
      <c r="C37574" s="21"/>
      <c r="D37574" s="21"/>
      <c r="E37574" s="26" t="s">
        <v>57632</v>
      </c>
      <c r="F37574" s="26" t="s">
        <v>57633</v>
      </c>
      <c r="G37574" s="27">
        <v>4631800</v>
      </c>
      <c r="H37574" s="28" t="s">
        <v>2</v>
      </c>
      <c r="I37574" s="27">
        <v>4631800</v>
      </c>
      <c r="J37574" s="27">
        <v>4631800</v>
      </c>
      <c r="K37574" s="29">
        <v>100</v>
      </c>
      <c r="L37574" s="27">
        <v>0</v>
      </c>
      <c r="M37574" s="28" t="s">
        <v>2</v>
      </c>
      <c r="N37574" s="28" t="s">
        <v>2</v>
      </c>
      <c r="O37574" s="28" t="s">
        <v>2</v>
      </c>
      <c r="P37574" s="27">
        <v>0</v>
      </c>
    </row>
    <row r="37575" spans="1:16" ht="24" x14ac:dyDescent="0.2">
      <c r="A37575" s="21"/>
      <c r="B37575" s="21"/>
      <c r="C37575" s="21"/>
      <c r="D37575" s="21"/>
      <c r="E37575" s="26" t="s">
        <v>57634</v>
      </c>
      <c r="F37575" s="26" t="s">
        <v>57635</v>
      </c>
      <c r="G37575" s="27">
        <v>4012000</v>
      </c>
      <c r="H37575" s="27">
        <v>1109700</v>
      </c>
      <c r="I37575" s="27">
        <v>2902300</v>
      </c>
      <c r="J37575" s="27">
        <v>2902300</v>
      </c>
      <c r="K37575" s="29">
        <v>100</v>
      </c>
      <c r="L37575" s="27">
        <v>0</v>
      </c>
      <c r="M37575" s="28" t="s">
        <v>2</v>
      </c>
      <c r="N37575" s="27">
        <v>0</v>
      </c>
      <c r="O37575" s="27">
        <v>0</v>
      </c>
      <c r="P37575" s="27">
        <v>0</v>
      </c>
    </row>
    <row r="37576" spans="1:16" ht="24" x14ac:dyDescent="0.2">
      <c r="A37576" s="21"/>
      <c r="B37576" s="21"/>
      <c r="C37576" s="21"/>
      <c r="D37576" s="21"/>
      <c r="E37576" s="26" t="s">
        <v>57636</v>
      </c>
      <c r="F37576" s="26" t="s">
        <v>57637</v>
      </c>
      <c r="G37576" s="27">
        <v>2601000</v>
      </c>
      <c r="H37576" s="28" t="s">
        <v>2</v>
      </c>
      <c r="I37576" s="27">
        <v>2601000</v>
      </c>
      <c r="J37576" s="27">
        <v>2601000</v>
      </c>
      <c r="K37576" s="29">
        <v>100</v>
      </c>
      <c r="L37576" s="27">
        <v>0</v>
      </c>
      <c r="M37576" s="28" t="s">
        <v>2</v>
      </c>
      <c r="N37576" s="28" t="s">
        <v>2</v>
      </c>
      <c r="O37576" s="28" t="s">
        <v>2</v>
      </c>
      <c r="P37576" s="27">
        <v>0</v>
      </c>
    </row>
    <row r="37577" spans="1:16" ht="24" x14ac:dyDescent="0.2">
      <c r="A37577" s="21"/>
      <c r="B37577" s="21"/>
      <c r="C37577" s="21"/>
      <c r="D37577" s="21"/>
      <c r="E37577" s="26" t="s">
        <v>57638</v>
      </c>
      <c r="F37577" s="26" t="s">
        <v>57639</v>
      </c>
      <c r="G37577" s="27">
        <v>9995000</v>
      </c>
      <c r="H37577" s="28" t="s">
        <v>2</v>
      </c>
      <c r="I37577" s="27">
        <v>9995000</v>
      </c>
      <c r="J37577" s="27">
        <v>9995000</v>
      </c>
      <c r="K37577" s="29">
        <v>100</v>
      </c>
      <c r="L37577" s="27">
        <v>0</v>
      </c>
      <c r="M37577" s="28" t="s">
        <v>2</v>
      </c>
      <c r="N37577" s="28" t="s">
        <v>2</v>
      </c>
      <c r="O37577" s="27">
        <v>0</v>
      </c>
      <c r="P37577" s="27">
        <v>0</v>
      </c>
    </row>
    <row r="37578" spans="1:16" ht="24" x14ac:dyDescent="0.2">
      <c r="A37578" s="21"/>
      <c r="B37578" s="21"/>
      <c r="C37578" s="21"/>
      <c r="D37578" s="21"/>
      <c r="E37578" s="26" t="s">
        <v>57640</v>
      </c>
      <c r="F37578" s="26" t="s">
        <v>57641</v>
      </c>
      <c r="G37578" s="27">
        <v>5002000</v>
      </c>
      <c r="H37578" s="28" t="s">
        <v>2</v>
      </c>
      <c r="I37578" s="27">
        <v>5002000</v>
      </c>
      <c r="J37578" s="27">
        <v>5002000</v>
      </c>
      <c r="K37578" s="29">
        <v>100</v>
      </c>
      <c r="L37578" s="27">
        <v>0</v>
      </c>
      <c r="M37578" s="28" t="s">
        <v>2</v>
      </c>
      <c r="N37578" s="28" t="s">
        <v>2</v>
      </c>
      <c r="O37578" s="28" t="s">
        <v>2</v>
      </c>
      <c r="P37578" s="27">
        <v>0</v>
      </c>
    </row>
    <row r="37579" spans="1:16" ht="24" x14ac:dyDescent="0.2">
      <c r="A37579" s="21"/>
      <c r="B37579" s="21"/>
      <c r="C37579" s="21"/>
      <c r="D37579" s="21"/>
      <c r="E37579" s="26" t="s">
        <v>57642</v>
      </c>
      <c r="F37579" s="26" t="s">
        <v>57643</v>
      </c>
      <c r="G37579" s="27">
        <v>7416000</v>
      </c>
      <c r="H37579" s="28" t="s">
        <v>2</v>
      </c>
      <c r="I37579" s="27">
        <v>7416000</v>
      </c>
      <c r="J37579" s="27">
        <v>6789375.9299999997</v>
      </c>
      <c r="K37579" s="29">
        <v>91.550376618122982</v>
      </c>
      <c r="L37579" s="27">
        <v>0</v>
      </c>
      <c r="M37579" s="28" t="s">
        <v>2</v>
      </c>
      <c r="N37579" s="28" t="s">
        <v>2</v>
      </c>
      <c r="O37579" s="28" t="s">
        <v>2</v>
      </c>
      <c r="P37579" s="27">
        <v>626624.06999999995</v>
      </c>
    </row>
    <row r="37580" spans="1:16" ht="24" x14ac:dyDescent="0.2">
      <c r="A37580" s="21"/>
      <c r="B37580" s="21"/>
      <c r="C37580" s="21"/>
      <c r="D37580" s="21"/>
      <c r="E37580" s="26" t="s">
        <v>57644</v>
      </c>
      <c r="F37580" s="26" t="s">
        <v>57645</v>
      </c>
      <c r="G37580" s="27">
        <v>8038000</v>
      </c>
      <c r="H37580" s="28" t="s">
        <v>2</v>
      </c>
      <c r="I37580" s="27">
        <v>8038000</v>
      </c>
      <c r="J37580" s="27">
        <v>8038000</v>
      </c>
      <c r="K37580" s="29">
        <v>100</v>
      </c>
      <c r="L37580" s="27">
        <v>0</v>
      </c>
      <c r="M37580" s="28" t="s">
        <v>2</v>
      </c>
      <c r="N37580" s="28" t="s">
        <v>2</v>
      </c>
      <c r="O37580" s="28" t="s">
        <v>2</v>
      </c>
      <c r="P37580" s="27">
        <v>0</v>
      </c>
    </row>
    <row r="37581" spans="1:16" ht="24" x14ac:dyDescent="0.2">
      <c r="A37581" s="21"/>
      <c r="B37581" s="21"/>
      <c r="C37581" s="21"/>
      <c r="D37581" s="21"/>
      <c r="E37581" s="26" t="s">
        <v>57646</v>
      </c>
      <c r="F37581" s="26" t="s">
        <v>57647</v>
      </c>
      <c r="G37581" s="27">
        <v>8870000</v>
      </c>
      <c r="H37581" s="28" t="s">
        <v>2</v>
      </c>
      <c r="I37581" s="27">
        <v>8870000</v>
      </c>
      <c r="J37581" s="27">
        <v>8870000</v>
      </c>
      <c r="K37581" s="29">
        <v>100</v>
      </c>
      <c r="L37581" s="27">
        <v>0</v>
      </c>
      <c r="M37581" s="28" t="s">
        <v>2</v>
      </c>
      <c r="N37581" s="28" t="s">
        <v>2</v>
      </c>
      <c r="O37581" s="27">
        <v>0</v>
      </c>
      <c r="P37581" s="27">
        <v>0</v>
      </c>
    </row>
    <row r="37582" spans="1:16" ht="24" x14ac:dyDescent="0.2">
      <c r="A37582" s="21"/>
      <c r="B37582" s="21"/>
      <c r="C37582" s="21"/>
      <c r="D37582" s="21"/>
      <c r="E37582" s="26" t="s">
        <v>57648</v>
      </c>
      <c r="F37582" s="26" t="s">
        <v>57649</v>
      </c>
      <c r="G37582" s="27">
        <v>6441400</v>
      </c>
      <c r="H37582" s="28" t="s">
        <v>2</v>
      </c>
      <c r="I37582" s="27">
        <v>6441400</v>
      </c>
      <c r="J37582" s="27">
        <v>6441400</v>
      </c>
      <c r="K37582" s="29">
        <v>100</v>
      </c>
      <c r="L37582" s="27">
        <v>0</v>
      </c>
      <c r="M37582" s="28" t="s">
        <v>2</v>
      </c>
      <c r="N37582" s="28" t="s">
        <v>2</v>
      </c>
      <c r="O37582" s="28" t="s">
        <v>2</v>
      </c>
      <c r="P37582" s="27">
        <v>0</v>
      </c>
    </row>
    <row r="37583" spans="1:16" ht="24" x14ac:dyDescent="0.2">
      <c r="A37583" s="21"/>
      <c r="B37583" s="21"/>
      <c r="C37583" s="21"/>
      <c r="D37583" s="21"/>
      <c r="E37583" s="26" t="s">
        <v>57650</v>
      </c>
      <c r="F37583" s="26" t="s">
        <v>57651</v>
      </c>
      <c r="G37583" s="27">
        <v>9625000</v>
      </c>
      <c r="H37583" s="28" t="s">
        <v>2</v>
      </c>
      <c r="I37583" s="27">
        <v>9625000</v>
      </c>
      <c r="J37583" s="27">
        <v>9625000</v>
      </c>
      <c r="K37583" s="29">
        <v>100</v>
      </c>
      <c r="L37583" s="27">
        <v>0</v>
      </c>
      <c r="M37583" s="28" t="s">
        <v>2</v>
      </c>
      <c r="N37583" s="28" t="s">
        <v>2</v>
      </c>
      <c r="O37583" s="27">
        <v>0</v>
      </c>
      <c r="P37583" s="27">
        <v>0</v>
      </c>
    </row>
    <row r="37584" spans="1:16" ht="24" x14ac:dyDescent="0.2">
      <c r="A37584" s="21"/>
      <c r="B37584" s="21"/>
      <c r="C37584" s="21"/>
      <c r="D37584" s="21"/>
      <c r="E37584" s="26" t="s">
        <v>57652</v>
      </c>
      <c r="F37584" s="26" t="s">
        <v>57653</v>
      </c>
      <c r="G37584" s="27">
        <v>4145000</v>
      </c>
      <c r="H37584" s="28" t="s">
        <v>2</v>
      </c>
      <c r="I37584" s="27">
        <v>4145000</v>
      </c>
      <c r="J37584" s="27">
        <v>4145000</v>
      </c>
      <c r="K37584" s="29">
        <v>100</v>
      </c>
      <c r="L37584" s="27">
        <v>0</v>
      </c>
      <c r="M37584" s="28" t="s">
        <v>2</v>
      </c>
      <c r="N37584" s="28" t="s">
        <v>2</v>
      </c>
      <c r="O37584" s="28" t="s">
        <v>2</v>
      </c>
      <c r="P37584" s="27">
        <v>0</v>
      </c>
    </row>
    <row r="37585" spans="1:16" ht="24" x14ac:dyDescent="0.2">
      <c r="A37585" s="21"/>
      <c r="B37585" s="21"/>
      <c r="C37585" s="21"/>
      <c r="D37585" s="21"/>
      <c r="E37585" s="26" t="s">
        <v>57654</v>
      </c>
      <c r="F37585" s="26" t="s">
        <v>57655</v>
      </c>
      <c r="G37585" s="27">
        <v>6783000</v>
      </c>
      <c r="H37585" s="28" t="s">
        <v>2</v>
      </c>
      <c r="I37585" s="27">
        <v>6783000</v>
      </c>
      <c r="J37585" s="28" t="s">
        <v>2</v>
      </c>
      <c r="K37585" s="28" t="s">
        <v>2</v>
      </c>
      <c r="L37585" s="27">
        <v>6783000</v>
      </c>
      <c r="M37585" s="28" t="s">
        <v>2</v>
      </c>
      <c r="N37585" s="28" t="s">
        <v>2</v>
      </c>
      <c r="O37585" s="27">
        <v>0</v>
      </c>
      <c r="P37585" s="27">
        <v>6783000</v>
      </c>
    </row>
    <row r="37586" spans="1:16" ht="24" x14ac:dyDescent="0.2">
      <c r="A37586" s="21"/>
      <c r="B37586" s="21"/>
      <c r="C37586" s="21"/>
      <c r="D37586" s="21"/>
      <c r="E37586" s="26" t="s">
        <v>57656</v>
      </c>
      <c r="F37586" s="26" t="s">
        <v>57657</v>
      </c>
      <c r="G37586" s="27">
        <v>5996000</v>
      </c>
      <c r="H37586" s="28" t="s">
        <v>2</v>
      </c>
      <c r="I37586" s="27">
        <v>5996000</v>
      </c>
      <c r="J37586" s="27">
        <v>5996000</v>
      </c>
      <c r="K37586" s="29">
        <v>100</v>
      </c>
      <c r="L37586" s="27">
        <v>0</v>
      </c>
      <c r="M37586" s="28" t="s">
        <v>2</v>
      </c>
      <c r="N37586" s="28" t="s">
        <v>2</v>
      </c>
      <c r="O37586" s="27">
        <v>0</v>
      </c>
      <c r="P37586" s="27">
        <v>0</v>
      </c>
    </row>
    <row r="37587" spans="1:16" ht="24" x14ac:dyDescent="0.2">
      <c r="A37587" s="21"/>
      <c r="B37587" s="21"/>
      <c r="C37587" s="21"/>
      <c r="D37587" s="21"/>
      <c r="E37587" s="26" t="s">
        <v>15353</v>
      </c>
      <c r="F37587" s="26" t="s">
        <v>15354</v>
      </c>
      <c r="G37587" s="27">
        <v>480375300</v>
      </c>
      <c r="H37587" s="27">
        <v>535200</v>
      </c>
      <c r="I37587" s="27">
        <v>479840100</v>
      </c>
      <c r="J37587" s="27">
        <v>437761350</v>
      </c>
      <c r="K37587" s="29">
        <v>91.230672467765828</v>
      </c>
      <c r="L37587" s="27">
        <v>41931000</v>
      </c>
      <c r="M37587" s="28" t="s">
        <v>2</v>
      </c>
      <c r="N37587" s="27">
        <v>0</v>
      </c>
      <c r="O37587" s="27">
        <v>0</v>
      </c>
      <c r="P37587" s="27">
        <v>42078750</v>
      </c>
    </row>
    <row r="37588" spans="1:16" ht="24" x14ac:dyDescent="0.2">
      <c r="A37588" s="21"/>
      <c r="B37588" s="21"/>
      <c r="C37588" s="21"/>
      <c r="D37588" s="21"/>
      <c r="E37588" s="26" t="s">
        <v>15355</v>
      </c>
      <c r="F37588" s="26" t="s">
        <v>15356</v>
      </c>
      <c r="G37588" s="27">
        <v>9308000</v>
      </c>
      <c r="H37588" s="28" t="s">
        <v>2</v>
      </c>
      <c r="I37588" s="27">
        <v>9308000</v>
      </c>
      <c r="J37588" s="27">
        <v>9308000</v>
      </c>
      <c r="K37588" s="29">
        <v>100</v>
      </c>
      <c r="L37588" s="27">
        <v>0</v>
      </c>
      <c r="M37588" s="28" t="s">
        <v>2</v>
      </c>
      <c r="N37588" s="28" t="s">
        <v>2</v>
      </c>
      <c r="O37588" s="28" t="s">
        <v>2</v>
      </c>
      <c r="P37588" s="27">
        <v>0</v>
      </c>
    </row>
    <row r="37589" spans="1:16" ht="24" x14ac:dyDescent="0.55000000000000004">
      <c r="A37589" s="21"/>
      <c r="B37589" s="20" t="s">
        <v>11520</v>
      </c>
      <c r="C37589" s="21"/>
      <c r="D37589" s="21"/>
      <c r="E37589" s="21"/>
      <c r="F37589" s="21"/>
      <c r="G37589" s="22">
        <v>90600039.829999998</v>
      </c>
      <c r="H37589" s="22">
        <v>34020</v>
      </c>
      <c r="I37589" s="22">
        <v>90566019.829999998</v>
      </c>
      <c r="J37589" s="22">
        <v>89630329.829999998</v>
      </c>
      <c r="K37589" s="23">
        <v>98.966842087400593</v>
      </c>
      <c r="L37589" s="22">
        <v>935690</v>
      </c>
      <c r="M37589" s="24" t="s">
        <v>2</v>
      </c>
      <c r="N37589" s="22">
        <v>0</v>
      </c>
      <c r="O37589" s="22">
        <v>0</v>
      </c>
      <c r="P37589" s="22">
        <v>935690</v>
      </c>
    </row>
    <row r="37590" spans="1:16" ht="24" x14ac:dyDescent="0.55000000000000004">
      <c r="A37590" s="21"/>
      <c r="B37590" s="25" t="s">
        <v>11521</v>
      </c>
      <c r="C37590" s="20" t="s">
        <v>11522</v>
      </c>
      <c r="D37590" s="21"/>
      <c r="E37590" s="21"/>
      <c r="F37590" s="21"/>
      <c r="G37590" s="22">
        <v>15093820</v>
      </c>
      <c r="H37590" s="22">
        <v>5900</v>
      </c>
      <c r="I37590" s="22">
        <v>15087920</v>
      </c>
      <c r="J37590" s="22">
        <v>14160320</v>
      </c>
      <c r="K37590" s="23">
        <v>93.852035270600581</v>
      </c>
      <c r="L37590" s="22">
        <v>927600</v>
      </c>
      <c r="M37590" s="24" t="s">
        <v>2</v>
      </c>
      <c r="N37590" s="22">
        <v>0</v>
      </c>
      <c r="O37590" s="22">
        <v>0</v>
      </c>
      <c r="P37590" s="22">
        <v>927600</v>
      </c>
    </row>
    <row r="37591" spans="1:16" ht="24" x14ac:dyDescent="0.55000000000000004">
      <c r="A37591" s="21"/>
      <c r="B37591" s="21"/>
      <c r="C37591" s="25" t="s">
        <v>11523</v>
      </c>
      <c r="D37591" s="20" t="s">
        <v>9</v>
      </c>
      <c r="E37591" s="21"/>
      <c r="F37591" s="21"/>
      <c r="G37591" s="22">
        <v>15093820</v>
      </c>
      <c r="H37591" s="22">
        <v>5900</v>
      </c>
      <c r="I37591" s="22">
        <v>15087920</v>
      </c>
      <c r="J37591" s="22">
        <v>14160320</v>
      </c>
      <c r="K37591" s="23">
        <v>93.852035270600581</v>
      </c>
      <c r="L37591" s="22">
        <v>927600</v>
      </c>
      <c r="M37591" s="24" t="s">
        <v>2</v>
      </c>
      <c r="N37591" s="22">
        <v>0</v>
      </c>
      <c r="O37591" s="22">
        <v>0</v>
      </c>
      <c r="P37591" s="22">
        <v>927600</v>
      </c>
    </row>
    <row r="37592" spans="1:16" ht="24" x14ac:dyDescent="0.2">
      <c r="A37592" s="21"/>
      <c r="B37592" s="21"/>
      <c r="C37592" s="21"/>
      <c r="D37592" s="25" t="s">
        <v>10</v>
      </c>
      <c r="E37592" s="26" t="s">
        <v>57658</v>
      </c>
      <c r="F37592" s="26" t="s">
        <v>57659</v>
      </c>
      <c r="G37592" s="27">
        <v>0</v>
      </c>
      <c r="H37592" s="28" t="s">
        <v>2</v>
      </c>
      <c r="I37592" s="27">
        <v>0</v>
      </c>
      <c r="J37592" s="27">
        <v>0</v>
      </c>
      <c r="K37592" s="29" t="s">
        <v>735</v>
      </c>
      <c r="L37592" s="28" t="s">
        <v>2</v>
      </c>
      <c r="M37592" s="28" t="s">
        <v>2</v>
      </c>
      <c r="N37592" s="27">
        <v>0</v>
      </c>
      <c r="O37592" s="28" t="s">
        <v>2</v>
      </c>
      <c r="P37592" s="27">
        <v>0</v>
      </c>
    </row>
    <row r="37593" spans="1:16" ht="24" x14ac:dyDescent="0.2">
      <c r="A37593" s="21"/>
      <c r="B37593" s="21"/>
      <c r="C37593" s="21"/>
      <c r="D37593" s="21"/>
      <c r="E37593" s="26" t="s">
        <v>57660</v>
      </c>
      <c r="F37593" s="26" t="s">
        <v>57661</v>
      </c>
      <c r="G37593" s="27">
        <v>30000</v>
      </c>
      <c r="H37593" s="28" t="s">
        <v>2</v>
      </c>
      <c r="I37593" s="27">
        <v>30000</v>
      </c>
      <c r="J37593" s="27">
        <v>30000</v>
      </c>
      <c r="K37593" s="29">
        <v>100</v>
      </c>
      <c r="L37593" s="27">
        <v>0</v>
      </c>
      <c r="M37593" s="28" t="s">
        <v>2</v>
      </c>
      <c r="N37593" s="28" t="s">
        <v>2</v>
      </c>
      <c r="O37593" s="28" t="s">
        <v>2</v>
      </c>
      <c r="P37593" s="27">
        <v>0</v>
      </c>
    </row>
    <row r="37594" spans="1:16" ht="24" x14ac:dyDescent="0.2">
      <c r="A37594" s="21"/>
      <c r="B37594" s="21"/>
      <c r="C37594" s="21"/>
      <c r="D37594" s="21"/>
      <c r="E37594" s="26" t="s">
        <v>57662</v>
      </c>
      <c r="F37594" s="26" t="s">
        <v>22</v>
      </c>
      <c r="G37594" s="27">
        <v>451285</v>
      </c>
      <c r="H37594" s="28" t="s">
        <v>2</v>
      </c>
      <c r="I37594" s="27">
        <v>451285</v>
      </c>
      <c r="J37594" s="27">
        <v>451285</v>
      </c>
      <c r="K37594" s="29">
        <v>100</v>
      </c>
      <c r="L37594" s="27">
        <v>0</v>
      </c>
      <c r="M37594" s="28" t="s">
        <v>2</v>
      </c>
      <c r="N37594" s="27">
        <v>0</v>
      </c>
      <c r="O37594" s="28" t="s">
        <v>2</v>
      </c>
      <c r="P37594" s="27">
        <v>0</v>
      </c>
    </row>
    <row r="37595" spans="1:16" ht="24" x14ac:dyDescent="0.2">
      <c r="A37595" s="21"/>
      <c r="B37595" s="21"/>
      <c r="C37595" s="21"/>
      <c r="D37595" s="21"/>
      <c r="E37595" s="26" t="s">
        <v>57663</v>
      </c>
      <c r="F37595" s="26" t="s">
        <v>57664</v>
      </c>
      <c r="G37595" s="27">
        <v>518000</v>
      </c>
      <c r="H37595" s="28" t="s">
        <v>2</v>
      </c>
      <c r="I37595" s="27">
        <v>518000</v>
      </c>
      <c r="J37595" s="27">
        <v>518000</v>
      </c>
      <c r="K37595" s="29">
        <v>100</v>
      </c>
      <c r="L37595" s="27">
        <v>0</v>
      </c>
      <c r="M37595" s="28" t="s">
        <v>2</v>
      </c>
      <c r="N37595" s="28" t="s">
        <v>2</v>
      </c>
      <c r="O37595" s="28" t="s">
        <v>2</v>
      </c>
      <c r="P37595" s="27">
        <v>0</v>
      </c>
    </row>
    <row r="37596" spans="1:16" ht="24" x14ac:dyDescent="0.2">
      <c r="A37596" s="21"/>
      <c r="B37596" s="21"/>
      <c r="C37596" s="21"/>
      <c r="D37596" s="21"/>
      <c r="E37596" s="26" t="s">
        <v>57665</v>
      </c>
      <c r="F37596" s="26" t="s">
        <v>57666</v>
      </c>
      <c r="G37596" s="27">
        <v>610000</v>
      </c>
      <c r="H37596" s="28" t="s">
        <v>2</v>
      </c>
      <c r="I37596" s="27">
        <v>610000</v>
      </c>
      <c r="J37596" s="27">
        <v>610000</v>
      </c>
      <c r="K37596" s="29">
        <v>100</v>
      </c>
      <c r="L37596" s="27">
        <v>0</v>
      </c>
      <c r="M37596" s="28" t="s">
        <v>2</v>
      </c>
      <c r="N37596" s="28" t="s">
        <v>2</v>
      </c>
      <c r="O37596" s="28" t="s">
        <v>2</v>
      </c>
      <c r="P37596" s="27">
        <v>0</v>
      </c>
    </row>
    <row r="37597" spans="1:16" ht="24" x14ac:dyDescent="0.2">
      <c r="A37597" s="21"/>
      <c r="B37597" s="21"/>
      <c r="C37597" s="21"/>
      <c r="D37597" s="21"/>
      <c r="E37597" s="26" t="s">
        <v>57667</v>
      </c>
      <c r="F37597" s="26" t="s">
        <v>57668</v>
      </c>
      <c r="G37597" s="27">
        <v>150000</v>
      </c>
      <c r="H37597" s="28" t="s">
        <v>2</v>
      </c>
      <c r="I37597" s="27">
        <v>150000</v>
      </c>
      <c r="J37597" s="27">
        <v>150000</v>
      </c>
      <c r="K37597" s="29">
        <v>100</v>
      </c>
      <c r="L37597" s="27">
        <v>0</v>
      </c>
      <c r="M37597" s="28" t="s">
        <v>2</v>
      </c>
      <c r="N37597" s="28" t="s">
        <v>2</v>
      </c>
      <c r="O37597" s="28" t="s">
        <v>2</v>
      </c>
      <c r="P37597" s="27">
        <v>0</v>
      </c>
    </row>
    <row r="37598" spans="1:16" ht="24" x14ac:dyDescent="0.2">
      <c r="A37598" s="21"/>
      <c r="B37598" s="21"/>
      <c r="C37598" s="21"/>
      <c r="D37598" s="21"/>
      <c r="E37598" s="26" t="s">
        <v>57669</v>
      </c>
      <c r="F37598" s="26" t="s">
        <v>57670</v>
      </c>
      <c r="G37598" s="27">
        <v>12986400</v>
      </c>
      <c r="H37598" s="28" t="s">
        <v>2</v>
      </c>
      <c r="I37598" s="27">
        <v>12986400</v>
      </c>
      <c r="J37598" s="27">
        <v>12058800</v>
      </c>
      <c r="K37598" s="29">
        <v>92.857142857142861</v>
      </c>
      <c r="L37598" s="27">
        <v>927600</v>
      </c>
      <c r="M37598" s="28" t="s">
        <v>2</v>
      </c>
      <c r="N37598" s="27">
        <v>0</v>
      </c>
      <c r="O37598" s="27">
        <v>0</v>
      </c>
      <c r="P37598" s="27">
        <v>927600</v>
      </c>
    </row>
    <row r="37599" spans="1:16" ht="24" x14ac:dyDescent="0.2">
      <c r="A37599" s="21"/>
      <c r="B37599" s="21"/>
      <c r="C37599" s="21"/>
      <c r="D37599" s="21"/>
      <c r="E37599" s="26" t="s">
        <v>57671</v>
      </c>
      <c r="F37599" s="26" t="s">
        <v>57672</v>
      </c>
      <c r="G37599" s="27">
        <v>49200</v>
      </c>
      <c r="H37599" s="28" t="s">
        <v>2</v>
      </c>
      <c r="I37599" s="27">
        <v>49200</v>
      </c>
      <c r="J37599" s="27">
        <v>49200</v>
      </c>
      <c r="K37599" s="29">
        <v>100</v>
      </c>
      <c r="L37599" s="27">
        <v>0</v>
      </c>
      <c r="M37599" s="28" t="s">
        <v>2</v>
      </c>
      <c r="N37599" s="27">
        <v>0</v>
      </c>
      <c r="O37599" s="28" t="s">
        <v>2</v>
      </c>
      <c r="P37599" s="27">
        <v>0</v>
      </c>
    </row>
    <row r="37600" spans="1:16" ht="24" x14ac:dyDescent="0.2">
      <c r="A37600" s="21"/>
      <c r="B37600" s="21"/>
      <c r="C37600" s="21"/>
      <c r="D37600" s="21"/>
      <c r="E37600" s="26" t="s">
        <v>11532</v>
      </c>
      <c r="F37600" s="26" t="s">
        <v>22</v>
      </c>
      <c r="G37600" s="27">
        <v>69400</v>
      </c>
      <c r="H37600" s="27">
        <v>5900</v>
      </c>
      <c r="I37600" s="27">
        <v>63500</v>
      </c>
      <c r="J37600" s="27">
        <v>63500</v>
      </c>
      <c r="K37600" s="29">
        <v>100</v>
      </c>
      <c r="L37600" s="27">
        <v>0</v>
      </c>
      <c r="M37600" s="28" t="s">
        <v>2</v>
      </c>
      <c r="N37600" s="28" t="s">
        <v>2</v>
      </c>
      <c r="O37600" s="28" t="s">
        <v>2</v>
      </c>
      <c r="P37600" s="27">
        <v>0</v>
      </c>
    </row>
    <row r="37601" spans="1:16" ht="24" x14ac:dyDescent="0.2">
      <c r="A37601" s="21"/>
      <c r="B37601" s="21"/>
      <c r="C37601" s="21"/>
      <c r="D37601" s="21"/>
      <c r="E37601" s="26" t="s">
        <v>19827</v>
      </c>
      <c r="F37601" s="26" t="s">
        <v>19828</v>
      </c>
      <c r="G37601" s="27">
        <v>54885</v>
      </c>
      <c r="H37601" s="28" t="s">
        <v>2</v>
      </c>
      <c r="I37601" s="27">
        <v>54885</v>
      </c>
      <c r="J37601" s="27">
        <v>54885</v>
      </c>
      <c r="K37601" s="29">
        <v>100</v>
      </c>
      <c r="L37601" s="27">
        <v>0</v>
      </c>
      <c r="M37601" s="28" t="s">
        <v>2</v>
      </c>
      <c r="N37601" s="28" t="s">
        <v>2</v>
      </c>
      <c r="O37601" s="28" t="s">
        <v>2</v>
      </c>
      <c r="P37601" s="27">
        <v>0</v>
      </c>
    </row>
    <row r="37602" spans="1:16" ht="24" x14ac:dyDescent="0.2">
      <c r="A37602" s="21"/>
      <c r="B37602" s="21"/>
      <c r="C37602" s="21"/>
      <c r="D37602" s="21"/>
      <c r="E37602" s="26" t="s">
        <v>21544</v>
      </c>
      <c r="F37602" s="26" t="s">
        <v>21545</v>
      </c>
      <c r="G37602" s="27">
        <v>5400</v>
      </c>
      <c r="H37602" s="28" t="s">
        <v>2</v>
      </c>
      <c r="I37602" s="27">
        <v>5400</v>
      </c>
      <c r="J37602" s="27">
        <v>5400</v>
      </c>
      <c r="K37602" s="29">
        <v>100</v>
      </c>
      <c r="L37602" s="27">
        <v>0</v>
      </c>
      <c r="M37602" s="28" t="s">
        <v>2</v>
      </c>
      <c r="N37602" s="28" t="s">
        <v>2</v>
      </c>
      <c r="O37602" s="28" t="s">
        <v>2</v>
      </c>
      <c r="P37602" s="27">
        <v>0</v>
      </c>
    </row>
    <row r="37603" spans="1:16" ht="24" x14ac:dyDescent="0.2">
      <c r="A37603" s="21"/>
      <c r="B37603" s="21"/>
      <c r="C37603" s="21"/>
      <c r="D37603" s="21"/>
      <c r="E37603" s="26" t="s">
        <v>11655</v>
      </c>
      <c r="F37603" s="26" t="s">
        <v>22</v>
      </c>
      <c r="G37603" s="27">
        <v>169250</v>
      </c>
      <c r="H37603" s="28" t="s">
        <v>2</v>
      </c>
      <c r="I37603" s="27">
        <v>169250</v>
      </c>
      <c r="J37603" s="27">
        <v>169250</v>
      </c>
      <c r="K37603" s="29">
        <v>100</v>
      </c>
      <c r="L37603" s="27">
        <v>0</v>
      </c>
      <c r="M37603" s="28" t="s">
        <v>2</v>
      </c>
      <c r="N37603" s="28" t="s">
        <v>2</v>
      </c>
      <c r="O37603" s="28" t="s">
        <v>2</v>
      </c>
      <c r="P37603" s="27">
        <v>0</v>
      </c>
    </row>
    <row r="37604" spans="1:16" ht="24" x14ac:dyDescent="0.55000000000000004">
      <c r="A37604" s="21"/>
      <c r="B37604" s="21"/>
      <c r="C37604" s="20" t="s">
        <v>11717</v>
      </c>
      <c r="D37604" s="21"/>
      <c r="E37604" s="21"/>
      <c r="F37604" s="21"/>
      <c r="G37604" s="22">
        <v>75132999.830000013</v>
      </c>
      <c r="H37604" s="24" t="s">
        <v>2</v>
      </c>
      <c r="I37604" s="22">
        <v>75132999.830000013</v>
      </c>
      <c r="J37604" s="22">
        <v>75124909.830000013</v>
      </c>
      <c r="K37604" s="23">
        <v>99.989232427803614</v>
      </c>
      <c r="L37604" s="22">
        <v>8090</v>
      </c>
      <c r="M37604" s="24" t="s">
        <v>2</v>
      </c>
      <c r="N37604" s="24" t="s">
        <v>2</v>
      </c>
      <c r="O37604" s="22">
        <v>0</v>
      </c>
      <c r="P37604" s="22">
        <v>8090</v>
      </c>
    </row>
    <row r="37605" spans="1:16" ht="24" x14ac:dyDescent="0.55000000000000004">
      <c r="A37605" s="21"/>
      <c r="B37605" s="21"/>
      <c r="C37605" s="25" t="s">
        <v>11718</v>
      </c>
      <c r="D37605" s="20" t="s">
        <v>9</v>
      </c>
      <c r="E37605" s="21"/>
      <c r="F37605" s="21"/>
      <c r="G37605" s="22">
        <v>75132999.830000013</v>
      </c>
      <c r="H37605" s="24" t="s">
        <v>2</v>
      </c>
      <c r="I37605" s="22">
        <v>75132999.830000013</v>
      </c>
      <c r="J37605" s="22">
        <v>75124909.830000013</v>
      </c>
      <c r="K37605" s="23">
        <v>99.989232427803614</v>
      </c>
      <c r="L37605" s="22">
        <v>8090</v>
      </c>
      <c r="M37605" s="24" t="s">
        <v>2</v>
      </c>
      <c r="N37605" s="24" t="s">
        <v>2</v>
      </c>
      <c r="O37605" s="22">
        <v>0</v>
      </c>
      <c r="P37605" s="22">
        <v>8090</v>
      </c>
    </row>
    <row r="37606" spans="1:16" ht="24" x14ac:dyDescent="0.2">
      <c r="A37606" s="21"/>
      <c r="B37606" s="21"/>
      <c r="C37606" s="21"/>
      <c r="D37606" s="25" t="s">
        <v>10</v>
      </c>
      <c r="E37606" s="26" t="s">
        <v>54924</v>
      </c>
      <c r="F37606" s="26" t="s">
        <v>22</v>
      </c>
      <c r="G37606" s="27">
        <v>2835198</v>
      </c>
      <c r="H37606" s="28" t="s">
        <v>2</v>
      </c>
      <c r="I37606" s="27">
        <v>2835198</v>
      </c>
      <c r="J37606" s="27">
        <v>2827108</v>
      </c>
      <c r="K37606" s="29">
        <v>99.714658376593093</v>
      </c>
      <c r="L37606" s="27">
        <v>8090</v>
      </c>
      <c r="M37606" s="28" t="s">
        <v>2</v>
      </c>
      <c r="N37606" s="28" t="s">
        <v>2</v>
      </c>
      <c r="O37606" s="27">
        <v>0</v>
      </c>
      <c r="P37606" s="27">
        <v>8090</v>
      </c>
    </row>
    <row r="37607" spans="1:16" ht="24" x14ac:dyDescent="0.2">
      <c r="A37607" s="21"/>
      <c r="B37607" s="21"/>
      <c r="C37607" s="21"/>
      <c r="D37607" s="21"/>
      <c r="E37607" s="26" t="s">
        <v>54925</v>
      </c>
      <c r="F37607" s="26" t="s">
        <v>22</v>
      </c>
      <c r="G37607" s="27">
        <v>3683223</v>
      </c>
      <c r="H37607" s="28" t="s">
        <v>2</v>
      </c>
      <c r="I37607" s="27">
        <v>3683223</v>
      </c>
      <c r="J37607" s="27">
        <v>3683223</v>
      </c>
      <c r="K37607" s="29">
        <v>100</v>
      </c>
      <c r="L37607" s="27">
        <v>0</v>
      </c>
      <c r="M37607" s="28" t="s">
        <v>2</v>
      </c>
      <c r="N37607" s="28" t="s">
        <v>2</v>
      </c>
      <c r="O37607" s="27">
        <v>0</v>
      </c>
      <c r="P37607" s="27">
        <v>0</v>
      </c>
    </row>
    <row r="37608" spans="1:16" ht="24" x14ac:dyDescent="0.2">
      <c r="A37608" s="21"/>
      <c r="B37608" s="21"/>
      <c r="C37608" s="21"/>
      <c r="D37608" s="21"/>
      <c r="E37608" s="26" t="s">
        <v>57673</v>
      </c>
      <c r="F37608" s="26" t="s">
        <v>3766</v>
      </c>
      <c r="G37608" s="27">
        <v>85900</v>
      </c>
      <c r="H37608" s="28" t="s">
        <v>2</v>
      </c>
      <c r="I37608" s="27">
        <v>85900</v>
      </c>
      <c r="J37608" s="27">
        <v>85900</v>
      </c>
      <c r="K37608" s="29">
        <v>100</v>
      </c>
      <c r="L37608" s="27">
        <v>0</v>
      </c>
      <c r="M37608" s="28" t="s">
        <v>2</v>
      </c>
      <c r="N37608" s="28" t="s">
        <v>2</v>
      </c>
      <c r="O37608" s="28" t="s">
        <v>2</v>
      </c>
      <c r="P37608" s="27">
        <v>0</v>
      </c>
    </row>
    <row r="37609" spans="1:16" ht="24" x14ac:dyDescent="0.2">
      <c r="A37609" s="21"/>
      <c r="B37609" s="21"/>
      <c r="C37609" s="21"/>
      <c r="D37609" s="21"/>
      <c r="E37609" s="26" t="s">
        <v>57674</v>
      </c>
      <c r="F37609" s="26" t="s">
        <v>57675</v>
      </c>
      <c r="G37609" s="27">
        <v>13500</v>
      </c>
      <c r="H37609" s="28" t="s">
        <v>2</v>
      </c>
      <c r="I37609" s="27">
        <v>13500</v>
      </c>
      <c r="J37609" s="27">
        <v>13500</v>
      </c>
      <c r="K37609" s="29">
        <v>100</v>
      </c>
      <c r="L37609" s="27">
        <v>0</v>
      </c>
      <c r="M37609" s="28" t="s">
        <v>2</v>
      </c>
      <c r="N37609" s="28" t="s">
        <v>2</v>
      </c>
      <c r="O37609" s="28" t="s">
        <v>2</v>
      </c>
      <c r="P37609" s="27">
        <v>0</v>
      </c>
    </row>
    <row r="37610" spans="1:16" ht="24" x14ac:dyDescent="0.2">
      <c r="A37610" s="21"/>
      <c r="B37610" s="21"/>
      <c r="C37610" s="21"/>
      <c r="D37610" s="21"/>
      <c r="E37610" s="26" t="s">
        <v>57676</v>
      </c>
      <c r="F37610" s="26" t="s">
        <v>57677</v>
      </c>
      <c r="G37610" s="27">
        <v>9600</v>
      </c>
      <c r="H37610" s="28" t="s">
        <v>2</v>
      </c>
      <c r="I37610" s="27">
        <v>9600</v>
      </c>
      <c r="J37610" s="27">
        <v>9600</v>
      </c>
      <c r="K37610" s="29">
        <v>100</v>
      </c>
      <c r="L37610" s="27">
        <v>0</v>
      </c>
      <c r="M37610" s="28" t="s">
        <v>2</v>
      </c>
      <c r="N37610" s="28" t="s">
        <v>2</v>
      </c>
      <c r="O37610" s="28" t="s">
        <v>2</v>
      </c>
      <c r="P37610" s="27">
        <v>0</v>
      </c>
    </row>
    <row r="37611" spans="1:16" ht="24" x14ac:dyDescent="0.2">
      <c r="A37611" s="21"/>
      <c r="B37611" s="21"/>
      <c r="C37611" s="21"/>
      <c r="D37611" s="21"/>
      <c r="E37611" s="26" t="s">
        <v>57678</v>
      </c>
      <c r="F37611" s="26" t="s">
        <v>57679</v>
      </c>
      <c r="G37611" s="27">
        <v>64400</v>
      </c>
      <c r="H37611" s="28" t="s">
        <v>2</v>
      </c>
      <c r="I37611" s="27">
        <v>64400</v>
      </c>
      <c r="J37611" s="27">
        <v>64400</v>
      </c>
      <c r="K37611" s="29">
        <v>100</v>
      </c>
      <c r="L37611" s="27">
        <v>0</v>
      </c>
      <c r="M37611" s="28" t="s">
        <v>2</v>
      </c>
      <c r="N37611" s="28" t="s">
        <v>2</v>
      </c>
      <c r="O37611" s="28" t="s">
        <v>2</v>
      </c>
      <c r="P37611" s="27">
        <v>0</v>
      </c>
    </row>
    <row r="37612" spans="1:16" ht="24" x14ac:dyDescent="0.2">
      <c r="A37612" s="21"/>
      <c r="B37612" s="21"/>
      <c r="C37612" s="21"/>
      <c r="D37612" s="21"/>
      <c r="E37612" s="26" t="s">
        <v>57680</v>
      </c>
      <c r="F37612" s="26" t="s">
        <v>57681</v>
      </c>
      <c r="G37612" s="27">
        <v>276000</v>
      </c>
      <c r="H37612" s="28" t="s">
        <v>2</v>
      </c>
      <c r="I37612" s="27">
        <v>276000</v>
      </c>
      <c r="J37612" s="27">
        <v>276000</v>
      </c>
      <c r="K37612" s="29">
        <v>100</v>
      </c>
      <c r="L37612" s="27">
        <v>0</v>
      </c>
      <c r="M37612" s="28" t="s">
        <v>2</v>
      </c>
      <c r="N37612" s="28" t="s">
        <v>2</v>
      </c>
      <c r="O37612" s="28" t="s">
        <v>2</v>
      </c>
      <c r="P37612" s="27">
        <v>0</v>
      </c>
    </row>
    <row r="37613" spans="1:16" ht="24" x14ac:dyDescent="0.2">
      <c r="A37613" s="21"/>
      <c r="B37613" s="21"/>
      <c r="C37613" s="21"/>
      <c r="D37613" s="21"/>
      <c r="E37613" s="26" t="s">
        <v>57682</v>
      </c>
      <c r="F37613" s="26" t="s">
        <v>57683</v>
      </c>
      <c r="G37613" s="27">
        <v>5631950</v>
      </c>
      <c r="H37613" s="28" t="s">
        <v>2</v>
      </c>
      <c r="I37613" s="27">
        <v>5631950</v>
      </c>
      <c r="J37613" s="27">
        <v>5631950</v>
      </c>
      <c r="K37613" s="29">
        <v>100</v>
      </c>
      <c r="L37613" s="27">
        <v>0</v>
      </c>
      <c r="M37613" s="28" t="s">
        <v>2</v>
      </c>
      <c r="N37613" s="28" t="s">
        <v>2</v>
      </c>
      <c r="O37613" s="27">
        <v>0</v>
      </c>
      <c r="P37613" s="27">
        <v>0</v>
      </c>
    </row>
    <row r="37614" spans="1:16" ht="24" x14ac:dyDescent="0.2">
      <c r="A37614" s="21"/>
      <c r="B37614" s="21"/>
      <c r="C37614" s="21"/>
      <c r="D37614" s="21"/>
      <c r="E37614" s="26" t="s">
        <v>57684</v>
      </c>
      <c r="F37614" s="26" t="s">
        <v>57685</v>
      </c>
      <c r="G37614" s="27">
        <v>6249150</v>
      </c>
      <c r="H37614" s="28" t="s">
        <v>2</v>
      </c>
      <c r="I37614" s="27">
        <v>6249150</v>
      </c>
      <c r="J37614" s="27">
        <v>6249150</v>
      </c>
      <c r="K37614" s="29">
        <v>100</v>
      </c>
      <c r="L37614" s="27">
        <v>0</v>
      </c>
      <c r="M37614" s="28" t="s">
        <v>2</v>
      </c>
      <c r="N37614" s="28" t="s">
        <v>2</v>
      </c>
      <c r="O37614" s="27">
        <v>0</v>
      </c>
      <c r="P37614" s="27">
        <v>0</v>
      </c>
    </row>
    <row r="37615" spans="1:16" ht="24" x14ac:dyDescent="0.2">
      <c r="A37615" s="21"/>
      <c r="B37615" s="21"/>
      <c r="C37615" s="21"/>
      <c r="D37615" s="21"/>
      <c r="E37615" s="26" t="s">
        <v>57686</v>
      </c>
      <c r="F37615" s="26" t="s">
        <v>57687</v>
      </c>
      <c r="G37615" s="27">
        <v>5479088</v>
      </c>
      <c r="H37615" s="28" t="s">
        <v>2</v>
      </c>
      <c r="I37615" s="27">
        <v>5479088</v>
      </c>
      <c r="J37615" s="27">
        <v>5479088</v>
      </c>
      <c r="K37615" s="29">
        <v>100</v>
      </c>
      <c r="L37615" s="27">
        <v>0</v>
      </c>
      <c r="M37615" s="28" t="s">
        <v>2</v>
      </c>
      <c r="N37615" s="28" t="s">
        <v>2</v>
      </c>
      <c r="O37615" s="27">
        <v>0</v>
      </c>
      <c r="P37615" s="27">
        <v>0</v>
      </c>
    </row>
    <row r="37616" spans="1:16" ht="24" x14ac:dyDescent="0.2">
      <c r="A37616" s="21"/>
      <c r="B37616" s="21"/>
      <c r="C37616" s="21"/>
      <c r="D37616" s="21"/>
      <c r="E37616" s="26" t="s">
        <v>57688</v>
      </c>
      <c r="F37616" s="26" t="s">
        <v>57689</v>
      </c>
      <c r="G37616" s="27">
        <v>6249150</v>
      </c>
      <c r="H37616" s="28" t="s">
        <v>2</v>
      </c>
      <c r="I37616" s="27">
        <v>6249150</v>
      </c>
      <c r="J37616" s="27">
        <v>6249150</v>
      </c>
      <c r="K37616" s="29">
        <v>100</v>
      </c>
      <c r="L37616" s="27">
        <v>0</v>
      </c>
      <c r="M37616" s="28" t="s">
        <v>2</v>
      </c>
      <c r="N37616" s="28" t="s">
        <v>2</v>
      </c>
      <c r="O37616" s="27">
        <v>0</v>
      </c>
      <c r="P37616" s="27">
        <v>0</v>
      </c>
    </row>
    <row r="37617" spans="1:16" ht="24" x14ac:dyDescent="0.2">
      <c r="A37617" s="21"/>
      <c r="B37617" s="21"/>
      <c r="C37617" s="21"/>
      <c r="D37617" s="21"/>
      <c r="E37617" s="26" t="s">
        <v>57690</v>
      </c>
      <c r="F37617" s="26" t="s">
        <v>57691</v>
      </c>
      <c r="G37617" s="27">
        <v>5631950</v>
      </c>
      <c r="H37617" s="28" t="s">
        <v>2</v>
      </c>
      <c r="I37617" s="27">
        <v>5631950</v>
      </c>
      <c r="J37617" s="27">
        <v>5631950</v>
      </c>
      <c r="K37617" s="29">
        <v>100</v>
      </c>
      <c r="L37617" s="27">
        <v>0</v>
      </c>
      <c r="M37617" s="28" t="s">
        <v>2</v>
      </c>
      <c r="N37617" s="28" t="s">
        <v>2</v>
      </c>
      <c r="O37617" s="27">
        <v>0</v>
      </c>
      <c r="P37617" s="27">
        <v>0</v>
      </c>
    </row>
    <row r="37618" spans="1:16" ht="24" x14ac:dyDescent="0.2">
      <c r="A37618" s="21"/>
      <c r="B37618" s="21"/>
      <c r="C37618" s="21"/>
      <c r="D37618" s="21"/>
      <c r="E37618" s="26" t="s">
        <v>57692</v>
      </c>
      <c r="F37618" s="26" t="s">
        <v>57693</v>
      </c>
      <c r="G37618" s="27">
        <v>6249150</v>
      </c>
      <c r="H37618" s="28" t="s">
        <v>2</v>
      </c>
      <c r="I37618" s="27">
        <v>6249150</v>
      </c>
      <c r="J37618" s="27">
        <v>6249150</v>
      </c>
      <c r="K37618" s="29">
        <v>100</v>
      </c>
      <c r="L37618" s="27">
        <v>0</v>
      </c>
      <c r="M37618" s="28" t="s">
        <v>2</v>
      </c>
      <c r="N37618" s="28" t="s">
        <v>2</v>
      </c>
      <c r="O37618" s="27">
        <v>0</v>
      </c>
      <c r="P37618" s="27">
        <v>0</v>
      </c>
    </row>
    <row r="37619" spans="1:16" ht="24" x14ac:dyDescent="0.2">
      <c r="A37619" s="21"/>
      <c r="B37619" s="21"/>
      <c r="C37619" s="21"/>
      <c r="D37619" s="21"/>
      <c r="E37619" s="26" t="s">
        <v>11729</v>
      </c>
      <c r="F37619" s="26" t="s">
        <v>11730</v>
      </c>
      <c r="G37619" s="27">
        <v>440000</v>
      </c>
      <c r="H37619" s="28" t="s">
        <v>2</v>
      </c>
      <c r="I37619" s="27">
        <v>440000</v>
      </c>
      <c r="J37619" s="27">
        <v>440000</v>
      </c>
      <c r="K37619" s="29">
        <v>100</v>
      </c>
      <c r="L37619" s="27">
        <v>0</v>
      </c>
      <c r="M37619" s="28" t="s">
        <v>2</v>
      </c>
      <c r="N37619" s="28" t="s">
        <v>2</v>
      </c>
      <c r="O37619" s="28" t="s">
        <v>2</v>
      </c>
      <c r="P37619" s="27">
        <v>0</v>
      </c>
    </row>
    <row r="37620" spans="1:16" ht="24" x14ac:dyDescent="0.2">
      <c r="A37620" s="21"/>
      <c r="B37620" s="21"/>
      <c r="C37620" s="21"/>
      <c r="D37620" s="21"/>
      <c r="E37620" s="26" t="s">
        <v>11737</v>
      </c>
      <c r="F37620" s="26" t="s">
        <v>11738</v>
      </c>
      <c r="G37620" s="27">
        <v>180</v>
      </c>
      <c r="H37620" s="28" t="s">
        <v>2</v>
      </c>
      <c r="I37620" s="27">
        <v>180</v>
      </c>
      <c r="J37620" s="27">
        <v>180</v>
      </c>
      <c r="K37620" s="29">
        <v>100</v>
      </c>
      <c r="L37620" s="27">
        <v>0</v>
      </c>
      <c r="M37620" s="28" t="s">
        <v>2</v>
      </c>
      <c r="N37620" s="28" t="s">
        <v>2</v>
      </c>
      <c r="O37620" s="28" t="s">
        <v>2</v>
      </c>
      <c r="P37620" s="27">
        <v>0</v>
      </c>
    </row>
    <row r="37621" spans="1:16" ht="24" x14ac:dyDescent="0.2">
      <c r="A37621" s="21"/>
      <c r="B37621" s="21"/>
      <c r="C37621" s="21"/>
      <c r="D37621" s="21"/>
      <c r="E37621" s="26" t="s">
        <v>11740</v>
      </c>
      <c r="F37621" s="26" t="s">
        <v>22</v>
      </c>
      <c r="G37621" s="27">
        <v>25758</v>
      </c>
      <c r="H37621" s="28" t="s">
        <v>2</v>
      </c>
      <c r="I37621" s="27">
        <v>25758</v>
      </c>
      <c r="J37621" s="27">
        <v>25758</v>
      </c>
      <c r="K37621" s="29">
        <v>100</v>
      </c>
      <c r="L37621" s="27">
        <v>0</v>
      </c>
      <c r="M37621" s="28" t="s">
        <v>2</v>
      </c>
      <c r="N37621" s="28" t="s">
        <v>2</v>
      </c>
      <c r="O37621" s="28" t="s">
        <v>2</v>
      </c>
      <c r="P37621" s="27">
        <v>0</v>
      </c>
    </row>
    <row r="37622" spans="1:16" ht="24" x14ac:dyDescent="0.2">
      <c r="A37622" s="21"/>
      <c r="B37622" s="21"/>
      <c r="C37622" s="21"/>
      <c r="D37622" s="21"/>
      <c r="E37622" s="26" t="s">
        <v>11745</v>
      </c>
      <c r="F37622" s="26" t="s">
        <v>11746</v>
      </c>
      <c r="G37622" s="27">
        <v>29270</v>
      </c>
      <c r="H37622" s="28" t="s">
        <v>2</v>
      </c>
      <c r="I37622" s="27">
        <v>29270</v>
      </c>
      <c r="J37622" s="27">
        <v>29270</v>
      </c>
      <c r="K37622" s="29">
        <v>100</v>
      </c>
      <c r="L37622" s="27">
        <v>0</v>
      </c>
      <c r="M37622" s="28" t="s">
        <v>2</v>
      </c>
      <c r="N37622" s="28" t="s">
        <v>2</v>
      </c>
      <c r="O37622" s="28" t="s">
        <v>2</v>
      </c>
      <c r="P37622" s="27">
        <v>0</v>
      </c>
    </row>
    <row r="37623" spans="1:16" ht="24" x14ac:dyDescent="0.2">
      <c r="A37623" s="21"/>
      <c r="B37623" s="21"/>
      <c r="C37623" s="21"/>
      <c r="D37623" s="21"/>
      <c r="E37623" s="26" t="s">
        <v>11747</v>
      </c>
      <c r="F37623" s="26" t="s">
        <v>11748</v>
      </c>
      <c r="G37623" s="27">
        <v>180</v>
      </c>
      <c r="H37623" s="28" t="s">
        <v>2</v>
      </c>
      <c r="I37623" s="27">
        <v>180</v>
      </c>
      <c r="J37623" s="27">
        <v>180</v>
      </c>
      <c r="K37623" s="29">
        <v>100</v>
      </c>
      <c r="L37623" s="27">
        <v>0</v>
      </c>
      <c r="M37623" s="28" t="s">
        <v>2</v>
      </c>
      <c r="N37623" s="28" t="s">
        <v>2</v>
      </c>
      <c r="O37623" s="28" t="s">
        <v>2</v>
      </c>
      <c r="P37623" s="27">
        <v>0</v>
      </c>
    </row>
    <row r="37624" spans="1:16" ht="24" x14ac:dyDescent="0.2">
      <c r="A37624" s="21"/>
      <c r="B37624" s="21"/>
      <c r="C37624" s="21"/>
      <c r="D37624" s="21"/>
      <c r="E37624" s="26" t="s">
        <v>11753</v>
      </c>
      <c r="F37624" s="26" t="s">
        <v>11754</v>
      </c>
      <c r="G37624" s="27">
        <v>19120</v>
      </c>
      <c r="H37624" s="28" t="s">
        <v>2</v>
      </c>
      <c r="I37624" s="27">
        <v>19120</v>
      </c>
      <c r="J37624" s="27">
        <v>19120</v>
      </c>
      <c r="K37624" s="29">
        <v>100</v>
      </c>
      <c r="L37624" s="27">
        <v>0</v>
      </c>
      <c r="M37624" s="28" t="s">
        <v>2</v>
      </c>
      <c r="N37624" s="28" t="s">
        <v>2</v>
      </c>
      <c r="O37624" s="28" t="s">
        <v>2</v>
      </c>
      <c r="P37624" s="27">
        <v>0</v>
      </c>
    </row>
    <row r="37625" spans="1:16" ht="24" x14ac:dyDescent="0.2">
      <c r="A37625" s="21"/>
      <c r="B37625" s="21"/>
      <c r="C37625" s="21"/>
      <c r="D37625" s="21"/>
      <c r="E37625" s="26" t="s">
        <v>28827</v>
      </c>
      <c r="F37625" s="26" t="s">
        <v>28828</v>
      </c>
      <c r="G37625" s="27">
        <v>33.880000000000003</v>
      </c>
      <c r="H37625" s="28" t="s">
        <v>2</v>
      </c>
      <c r="I37625" s="27">
        <v>33.880000000000003</v>
      </c>
      <c r="J37625" s="27">
        <v>33.880000000000003</v>
      </c>
      <c r="K37625" s="29">
        <v>100</v>
      </c>
      <c r="L37625" s="27">
        <v>0</v>
      </c>
      <c r="M37625" s="28" t="s">
        <v>2</v>
      </c>
      <c r="N37625" s="28" t="s">
        <v>2</v>
      </c>
      <c r="O37625" s="28" t="s">
        <v>2</v>
      </c>
      <c r="P37625" s="27">
        <v>0</v>
      </c>
    </row>
    <row r="37626" spans="1:16" ht="24" x14ac:dyDescent="0.2">
      <c r="A37626" s="21"/>
      <c r="B37626" s="21"/>
      <c r="C37626" s="21"/>
      <c r="D37626" s="21"/>
      <c r="E37626" s="26" t="s">
        <v>11761</v>
      </c>
      <c r="F37626" s="26" t="s">
        <v>11762</v>
      </c>
      <c r="G37626" s="27">
        <v>5000</v>
      </c>
      <c r="H37626" s="28" t="s">
        <v>2</v>
      </c>
      <c r="I37626" s="27">
        <v>5000</v>
      </c>
      <c r="J37626" s="27">
        <v>5000</v>
      </c>
      <c r="K37626" s="29">
        <v>100</v>
      </c>
      <c r="L37626" s="27">
        <v>0</v>
      </c>
      <c r="M37626" s="28" t="s">
        <v>2</v>
      </c>
      <c r="N37626" s="28" t="s">
        <v>2</v>
      </c>
      <c r="O37626" s="28" t="s">
        <v>2</v>
      </c>
      <c r="P37626" s="27">
        <v>0</v>
      </c>
    </row>
    <row r="37627" spans="1:16" ht="24" x14ac:dyDescent="0.2">
      <c r="A37627" s="21"/>
      <c r="B37627" s="21"/>
      <c r="C37627" s="21"/>
      <c r="D37627" s="21"/>
      <c r="E37627" s="26" t="s">
        <v>57694</v>
      </c>
      <c r="F37627" s="26" t="s">
        <v>5350</v>
      </c>
      <c r="G37627" s="27">
        <v>345000</v>
      </c>
      <c r="H37627" s="28" t="s">
        <v>2</v>
      </c>
      <c r="I37627" s="27">
        <v>345000</v>
      </c>
      <c r="J37627" s="27">
        <v>345000</v>
      </c>
      <c r="K37627" s="29">
        <v>100</v>
      </c>
      <c r="L37627" s="27">
        <v>0</v>
      </c>
      <c r="M37627" s="28" t="s">
        <v>2</v>
      </c>
      <c r="N37627" s="28" t="s">
        <v>2</v>
      </c>
      <c r="O37627" s="28" t="s">
        <v>2</v>
      </c>
      <c r="P37627" s="27">
        <v>0</v>
      </c>
    </row>
    <row r="37628" spans="1:16" ht="24" x14ac:dyDescent="0.2">
      <c r="A37628" s="21"/>
      <c r="B37628" s="21"/>
      <c r="C37628" s="21"/>
      <c r="D37628" s="21"/>
      <c r="E37628" s="26" t="s">
        <v>57695</v>
      </c>
      <c r="F37628" s="26" t="s">
        <v>57696</v>
      </c>
      <c r="G37628" s="27">
        <v>2531400</v>
      </c>
      <c r="H37628" s="28" t="s">
        <v>2</v>
      </c>
      <c r="I37628" s="27">
        <v>2531400</v>
      </c>
      <c r="J37628" s="27">
        <v>2531400</v>
      </c>
      <c r="K37628" s="29">
        <v>100</v>
      </c>
      <c r="L37628" s="27">
        <v>0</v>
      </c>
      <c r="M37628" s="28" t="s">
        <v>2</v>
      </c>
      <c r="N37628" s="28" t="s">
        <v>2</v>
      </c>
      <c r="O37628" s="27">
        <v>0</v>
      </c>
      <c r="P37628" s="27">
        <v>0</v>
      </c>
    </row>
    <row r="37629" spans="1:16" ht="24" x14ac:dyDescent="0.2">
      <c r="A37629" s="21"/>
      <c r="B37629" s="21"/>
      <c r="C37629" s="21"/>
      <c r="D37629" s="21"/>
      <c r="E37629" s="26" t="s">
        <v>57697</v>
      </c>
      <c r="F37629" s="26" t="s">
        <v>57698</v>
      </c>
      <c r="G37629" s="27">
        <v>1500700</v>
      </c>
      <c r="H37629" s="28" t="s">
        <v>2</v>
      </c>
      <c r="I37629" s="27">
        <v>1500700</v>
      </c>
      <c r="J37629" s="27">
        <v>1500700</v>
      </c>
      <c r="K37629" s="29">
        <v>100</v>
      </c>
      <c r="L37629" s="27">
        <v>0</v>
      </c>
      <c r="M37629" s="28" t="s">
        <v>2</v>
      </c>
      <c r="N37629" s="28" t="s">
        <v>2</v>
      </c>
      <c r="O37629" s="28" t="s">
        <v>2</v>
      </c>
      <c r="P37629" s="27">
        <v>0</v>
      </c>
    </row>
    <row r="37630" spans="1:16" ht="24" x14ac:dyDescent="0.2">
      <c r="A37630" s="21"/>
      <c r="B37630" s="21"/>
      <c r="C37630" s="21"/>
      <c r="D37630" s="21"/>
      <c r="E37630" s="26" t="s">
        <v>57699</v>
      </c>
      <c r="F37630" s="26" t="s">
        <v>57700</v>
      </c>
      <c r="G37630" s="27">
        <v>3001400</v>
      </c>
      <c r="H37630" s="28" t="s">
        <v>2</v>
      </c>
      <c r="I37630" s="27">
        <v>3001400</v>
      </c>
      <c r="J37630" s="27">
        <v>3001400</v>
      </c>
      <c r="K37630" s="29">
        <v>100</v>
      </c>
      <c r="L37630" s="27">
        <v>0</v>
      </c>
      <c r="M37630" s="28" t="s">
        <v>2</v>
      </c>
      <c r="N37630" s="28" t="s">
        <v>2</v>
      </c>
      <c r="O37630" s="27">
        <v>0</v>
      </c>
      <c r="P37630" s="27">
        <v>0</v>
      </c>
    </row>
    <row r="37631" spans="1:16" ht="24" x14ac:dyDescent="0.2">
      <c r="A37631" s="21"/>
      <c r="B37631" s="21"/>
      <c r="C37631" s="21"/>
      <c r="D37631" s="21"/>
      <c r="E37631" s="26" t="s">
        <v>57701</v>
      </c>
      <c r="F37631" s="26" t="s">
        <v>57702</v>
      </c>
      <c r="G37631" s="27">
        <v>1831200</v>
      </c>
      <c r="H37631" s="28" t="s">
        <v>2</v>
      </c>
      <c r="I37631" s="27">
        <v>1831200</v>
      </c>
      <c r="J37631" s="27">
        <v>1831200</v>
      </c>
      <c r="K37631" s="29">
        <v>100</v>
      </c>
      <c r="L37631" s="27">
        <v>0</v>
      </c>
      <c r="M37631" s="28" t="s">
        <v>2</v>
      </c>
      <c r="N37631" s="28" t="s">
        <v>2</v>
      </c>
      <c r="O37631" s="28" t="s">
        <v>2</v>
      </c>
      <c r="P37631" s="27">
        <v>0</v>
      </c>
    </row>
    <row r="37632" spans="1:16" ht="24" x14ac:dyDescent="0.2">
      <c r="A37632" s="21"/>
      <c r="B37632" s="21"/>
      <c r="C37632" s="21"/>
      <c r="D37632" s="21"/>
      <c r="E37632" s="26" t="s">
        <v>57703</v>
      </c>
      <c r="F37632" s="26" t="s">
        <v>57704</v>
      </c>
      <c r="G37632" s="27">
        <v>7061400</v>
      </c>
      <c r="H37632" s="28" t="s">
        <v>2</v>
      </c>
      <c r="I37632" s="27">
        <v>7061400</v>
      </c>
      <c r="J37632" s="27">
        <v>7061400</v>
      </c>
      <c r="K37632" s="29">
        <v>100</v>
      </c>
      <c r="L37632" s="27">
        <v>0</v>
      </c>
      <c r="M37632" s="28" t="s">
        <v>2</v>
      </c>
      <c r="N37632" s="28" t="s">
        <v>2</v>
      </c>
      <c r="O37632" s="28" t="s">
        <v>2</v>
      </c>
      <c r="P37632" s="27">
        <v>0</v>
      </c>
    </row>
    <row r="37633" spans="1:16" ht="24" x14ac:dyDescent="0.2">
      <c r="A37633" s="21"/>
      <c r="B37633" s="21"/>
      <c r="C37633" s="21"/>
      <c r="D37633" s="21"/>
      <c r="E37633" s="26" t="s">
        <v>57705</v>
      </c>
      <c r="F37633" s="26" t="s">
        <v>57706</v>
      </c>
      <c r="G37633" s="27">
        <v>451520</v>
      </c>
      <c r="H37633" s="28" t="s">
        <v>2</v>
      </c>
      <c r="I37633" s="27">
        <v>451520</v>
      </c>
      <c r="J37633" s="27">
        <v>451520</v>
      </c>
      <c r="K37633" s="29">
        <v>100</v>
      </c>
      <c r="L37633" s="27">
        <v>0</v>
      </c>
      <c r="M37633" s="28" t="s">
        <v>2</v>
      </c>
      <c r="N37633" s="28" t="s">
        <v>2</v>
      </c>
      <c r="O37633" s="28" t="s">
        <v>2</v>
      </c>
      <c r="P37633" s="27">
        <v>0</v>
      </c>
    </row>
    <row r="37634" spans="1:16" ht="24" x14ac:dyDescent="0.2">
      <c r="A37634" s="21"/>
      <c r="B37634" s="21"/>
      <c r="C37634" s="21"/>
      <c r="D37634" s="21"/>
      <c r="E37634" s="26" t="s">
        <v>11866</v>
      </c>
      <c r="F37634" s="26" t="s">
        <v>11867</v>
      </c>
      <c r="G37634" s="27">
        <v>13640</v>
      </c>
      <c r="H37634" s="28" t="s">
        <v>2</v>
      </c>
      <c r="I37634" s="27">
        <v>13640</v>
      </c>
      <c r="J37634" s="27">
        <v>13640</v>
      </c>
      <c r="K37634" s="29">
        <v>100</v>
      </c>
      <c r="L37634" s="27">
        <v>0</v>
      </c>
      <c r="M37634" s="28" t="s">
        <v>2</v>
      </c>
      <c r="N37634" s="28" t="s">
        <v>2</v>
      </c>
      <c r="O37634" s="28" t="s">
        <v>2</v>
      </c>
      <c r="P37634" s="27">
        <v>0</v>
      </c>
    </row>
    <row r="37635" spans="1:16" ht="24" x14ac:dyDescent="0.2">
      <c r="A37635" s="21"/>
      <c r="B37635" s="21"/>
      <c r="C37635" s="21"/>
      <c r="D37635" s="21"/>
      <c r="E37635" s="26" t="s">
        <v>11873</v>
      </c>
      <c r="F37635" s="26" t="s">
        <v>22</v>
      </c>
      <c r="G37635" s="27">
        <v>5672</v>
      </c>
      <c r="H37635" s="28" t="s">
        <v>2</v>
      </c>
      <c r="I37635" s="27">
        <v>5672</v>
      </c>
      <c r="J37635" s="27">
        <v>5672</v>
      </c>
      <c r="K37635" s="29">
        <v>100</v>
      </c>
      <c r="L37635" s="27">
        <v>0</v>
      </c>
      <c r="M37635" s="28" t="s">
        <v>2</v>
      </c>
      <c r="N37635" s="28" t="s">
        <v>2</v>
      </c>
      <c r="O37635" s="28" t="s">
        <v>2</v>
      </c>
      <c r="P37635" s="27">
        <v>0</v>
      </c>
    </row>
    <row r="37636" spans="1:16" ht="24" x14ac:dyDescent="0.2">
      <c r="A37636" s="21"/>
      <c r="B37636" s="21"/>
      <c r="C37636" s="21"/>
      <c r="D37636" s="21"/>
      <c r="E37636" s="26" t="s">
        <v>11881</v>
      </c>
      <c r="F37636" s="26" t="s">
        <v>22</v>
      </c>
      <c r="G37636" s="27">
        <v>2956053.95</v>
      </c>
      <c r="H37636" s="28" t="s">
        <v>2</v>
      </c>
      <c r="I37636" s="27">
        <v>2956053.95</v>
      </c>
      <c r="J37636" s="27">
        <v>2956053.95</v>
      </c>
      <c r="K37636" s="29">
        <v>100</v>
      </c>
      <c r="L37636" s="27">
        <v>0</v>
      </c>
      <c r="M37636" s="28" t="s">
        <v>2</v>
      </c>
      <c r="N37636" s="28" t="s">
        <v>2</v>
      </c>
      <c r="O37636" s="28" t="s">
        <v>2</v>
      </c>
      <c r="P37636" s="27">
        <v>0</v>
      </c>
    </row>
    <row r="37637" spans="1:16" ht="24" x14ac:dyDescent="0.2">
      <c r="A37637" s="21"/>
      <c r="B37637" s="21"/>
      <c r="C37637" s="21"/>
      <c r="D37637" s="21"/>
      <c r="E37637" s="26" t="s">
        <v>57707</v>
      </c>
      <c r="F37637" s="26" t="s">
        <v>57708</v>
      </c>
      <c r="G37637" s="27">
        <v>3176460</v>
      </c>
      <c r="H37637" s="28" t="s">
        <v>2</v>
      </c>
      <c r="I37637" s="27">
        <v>3176460</v>
      </c>
      <c r="J37637" s="27">
        <v>3176460</v>
      </c>
      <c r="K37637" s="29">
        <v>100</v>
      </c>
      <c r="L37637" s="27">
        <v>0</v>
      </c>
      <c r="M37637" s="28" t="s">
        <v>2</v>
      </c>
      <c r="N37637" s="28" t="s">
        <v>2</v>
      </c>
      <c r="O37637" s="28" t="s">
        <v>2</v>
      </c>
      <c r="P37637" s="27">
        <v>0</v>
      </c>
    </row>
    <row r="37638" spans="1:16" ht="24" x14ac:dyDescent="0.2">
      <c r="A37638" s="21"/>
      <c r="B37638" s="21"/>
      <c r="C37638" s="21"/>
      <c r="D37638" s="21"/>
      <c r="E37638" s="26" t="s">
        <v>11916</v>
      </c>
      <c r="F37638" s="26" t="s">
        <v>22</v>
      </c>
      <c r="G37638" s="27">
        <v>206932</v>
      </c>
      <c r="H37638" s="28" t="s">
        <v>2</v>
      </c>
      <c r="I37638" s="27">
        <v>206932</v>
      </c>
      <c r="J37638" s="27">
        <v>206932</v>
      </c>
      <c r="K37638" s="29">
        <v>100</v>
      </c>
      <c r="L37638" s="27">
        <v>0</v>
      </c>
      <c r="M37638" s="28" t="s">
        <v>2</v>
      </c>
      <c r="N37638" s="28" t="s">
        <v>2</v>
      </c>
      <c r="O37638" s="28" t="s">
        <v>2</v>
      </c>
      <c r="P37638" s="27">
        <v>0</v>
      </c>
    </row>
    <row r="37639" spans="1:16" ht="24" x14ac:dyDescent="0.2">
      <c r="A37639" s="21"/>
      <c r="B37639" s="21"/>
      <c r="C37639" s="21"/>
      <c r="D37639" s="21"/>
      <c r="E37639" s="26" t="s">
        <v>57709</v>
      </c>
      <c r="F37639" s="26" t="s">
        <v>57710</v>
      </c>
      <c r="G37639" s="27">
        <v>1527421</v>
      </c>
      <c r="H37639" s="28" t="s">
        <v>2</v>
      </c>
      <c r="I37639" s="27">
        <v>1527421</v>
      </c>
      <c r="J37639" s="27">
        <v>1527421</v>
      </c>
      <c r="K37639" s="29">
        <v>100</v>
      </c>
      <c r="L37639" s="27">
        <v>0</v>
      </c>
      <c r="M37639" s="28" t="s">
        <v>2</v>
      </c>
      <c r="N37639" s="28" t="s">
        <v>2</v>
      </c>
      <c r="O37639" s="28" t="s">
        <v>2</v>
      </c>
      <c r="P37639" s="27">
        <v>0</v>
      </c>
    </row>
    <row r="37640" spans="1:16" ht="24" x14ac:dyDescent="0.2">
      <c r="A37640" s="21"/>
      <c r="B37640" s="21"/>
      <c r="C37640" s="21"/>
      <c r="D37640" s="21"/>
      <c r="E37640" s="26" t="s">
        <v>57711</v>
      </c>
      <c r="F37640" s="26" t="s">
        <v>57712</v>
      </c>
      <c r="G37640" s="27">
        <v>525000</v>
      </c>
      <c r="H37640" s="28" t="s">
        <v>2</v>
      </c>
      <c r="I37640" s="27">
        <v>525000</v>
      </c>
      <c r="J37640" s="27">
        <v>525000</v>
      </c>
      <c r="K37640" s="29">
        <v>100</v>
      </c>
      <c r="L37640" s="27">
        <v>0</v>
      </c>
      <c r="M37640" s="28" t="s">
        <v>2</v>
      </c>
      <c r="N37640" s="28" t="s">
        <v>2</v>
      </c>
      <c r="O37640" s="28" t="s">
        <v>2</v>
      </c>
      <c r="P37640" s="27">
        <v>0</v>
      </c>
    </row>
    <row r="37641" spans="1:16" ht="24" x14ac:dyDescent="0.2">
      <c r="A37641" s="21"/>
      <c r="B37641" s="21"/>
      <c r="C37641" s="21"/>
      <c r="D37641" s="21"/>
      <c r="E37641" s="26" t="s">
        <v>44419</v>
      </c>
      <c r="F37641" s="26" t="s">
        <v>44420</v>
      </c>
      <c r="G37641" s="27">
        <v>496000</v>
      </c>
      <c r="H37641" s="28" t="s">
        <v>2</v>
      </c>
      <c r="I37641" s="27">
        <v>496000</v>
      </c>
      <c r="J37641" s="27">
        <v>496000</v>
      </c>
      <c r="K37641" s="29">
        <v>100</v>
      </c>
      <c r="L37641" s="27">
        <v>0</v>
      </c>
      <c r="M37641" s="28" t="s">
        <v>2</v>
      </c>
      <c r="N37641" s="28" t="s">
        <v>2</v>
      </c>
      <c r="O37641" s="28" t="s">
        <v>2</v>
      </c>
      <c r="P37641" s="27">
        <v>0</v>
      </c>
    </row>
    <row r="37642" spans="1:16" ht="24" x14ac:dyDescent="0.2">
      <c r="A37642" s="21"/>
      <c r="B37642" s="21"/>
      <c r="C37642" s="21"/>
      <c r="D37642" s="21"/>
      <c r="E37642" s="26" t="s">
        <v>11963</v>
      </c>
      <c r="F37642" s="26" t="s">
        <v>11964</v>
      </c>
      <c r="G37642" s="27">
        <v>6525400</v>
      </c>
      <c r="H37642" s="28" t="s">
        <v>2</v>
      </c>
      <c r="I37642" s="27">
        <v>6525400</v>
      </c>
      <c r="J37642" s="27">
        <v>6525400</v>
      </c>
      <c r="K37642" s="29">
        <v>100</v>
      </c>
      <c r="L37642" s="27">
        <v>0</v>
      </c>
      <c r="M37642" s="28" t="s">
        <v>2</v>
      </c>
      <c r="N37642" s="28" t="s">
        <v>2</v>
      </c>
      <c r="O37642" s="28" t="s">
        <v>2</v>
      </c>
      <c r="P37642" s="27">
        <v>0</v>
      </c>
    </row>
    <row r="37643" spans="1:16" ht="24" x14ac:dyDescent="0.55000000000000004">
      <c r="A37643" s="21"/>
      <c r="B37643" s="21"/>
      <c r="C37643" s="20" t="s">
        <v>11965</v>
      </c>
      <c r="D37643" s="21"/>
      <c r="E37643" s="21"/>
      <c r="F37643" s="21"/>
      <c r="G37643" s="22">
        <v>373220</v>
      </c>
      <c r="H37643" s="22">
        <v>28120</v>
      </c>
      <c r="I37643" s="22">
        <v>345100</v>
      </c>
      <c r="J37643" s="22">
        <v>345100</v>
      </c>
      <c r="K37643" s="23">
        <v>100</v>
      </c>
      <c r="L37643" s="22">
        <v>0</v>
      </c>
      <c r="M37643" s="24" t="s">
        <v>2</v>
      </c>
      <c r="N37643" s="24" t="s">
        <v>2</v>
      </c>
      <c r="O37643" s="24" t="s">
        <v>2</v>
      </c>
      <c r="P37643" s="22">
        <v>0</v>
      </c>
    </row>
    <row r="37644" spans="1:16" ht="24" x14ac:dyDescent="0.55000000000000004">
      <c r="A37644" s="21"/>
      <c r="B37644" s="21"/>
      <c r="C37644" s="25" t="s">
        <v>11966</v>
      </c>
      <c r="D37644" s="20" t="s">
        <v>9</v>
      </c>
      <c r="E37644" s="21"/>
      <c r="F37644" s="21"/>
      <c r="G37644" s="22">
        <v>373220</v>
      </c>
      <c r="H37644" s="22">
        <v>28120</v>
      </c>
      <c r="I37644" s="22">
        <v>345100</v>
      </c>
      <c r="J37644" s="22">
        <v>345100</v>
      </c>
      <c r="K37644" s="23">
        <v>100</v>
      </c>
      <c r="L37644" s="22">
        <v>0</v>
      </c>
      <c r="M37644" s="24" t="s">
        <v>2</v>
      </c>
      <c r="N37644" s="24" t="s">
        <v>2</v>
      </c>
      <c r="O37644" s="24" t="s">
        <v>2</v>
      </c>
      <c r="P37644" s="22">
        <v>0</v>
      </c>
    </row>
    <row r="37645" spans="1:16" ht="24" x14ac:dyDescent="0.2">
      <c r="A37645" s="21"/>
      <c r="B37645" s="21"/>
      <c r="C37645" s="21"/>
      <c r="D37645" s="25" t="s">
        <v>10</v>
      </c>
      <c r="E37645" s="26" t="s">
        <v>57713</v>
      </c>
      <c r="F37645" s="26" t="s">
        <v>22</v>
      </c>
      <c r="G37645" s="27">
        <v>153620</v>
      </c>
      <c r="H37645" s="27">
        <v>28120</v>
      </c>
      <c r="I37645" s="27">
        <v>125500</v>
      </c>
      <c r="J37645" s="27">
        <v>125500</v>
      </c>
      <c r="K37645" s="29">
        <v>100</v>
      </c>
      <c r="L37645" s="27">
        <v>0</v>
      </c>
      <c r="M37645" s="28" t="s">
        <v>2</v>
      </c>
      <c r="N37645" s="28" t="s">
        <v>2</v>
      </c>
      <c r="O37645" s="28" t="s">
        <v>2</v>
      </c>
      <c r="P37645" s="27">
        <v>0</v>
      </c>
    </row>
    <row r="37646" spans="1:16" ht="24" x14ac:dyDescent="0.2">
      <c r="A37646" s="21"/>
      <c r="B37646" s="21"/>
      <c r="C37646" s="21"/>
      <c r="D37646" s="21"/>
      <c r="E37646" s="26" t="s">
        <v>11991</v>
      </c>
      <c r="F37646" s="26" t="s">
        <v>22</v>
      </c>
      <c r="G37646" s="27">
        <v>200000</v>
      </c>
      <c r="H37646" s="28" t="s">
        <v>2</v>
      </c>
      <c r="I37646" s="27">
        <v>200000</v>
      </c>
      <c r="J37646" s="27">
        <v>200000</v>
      </c>
      <c r="K37646" s="29">
        <v>100</v>
      </c>
      <c r="L37646" s="27">
        <v>0</v>
      </c>
      <c r="M37646" s="28" t="s">
        <v>2</v>
      </c>
      <c r="N37646" s="28" t="s">
        <v>2</v>
      </c>
      <c r="O37646" s="28" t="s">
        <v>2</v>
      </c>
      <c r="P37646" s="27">
        <v>0</v>
      </c>
    </row>
    <row r="37647" spans="1:16" ht="24" x14ac:dyDescent="0.2">
      <c r="A37647" s="21"/>
      <c r="B37647" s="21"/>
      <c r="C37647" s="21"/>
      <c r="D37647" s="21"/>
      <c r="E37647" s="26" t="s">
        <v>57714</v>
      </c>
      <c r="F37647" s="26" t="s">
        <v>12021</v>
      </c>
      <c r="G37647" s="27">
        <v>19600</v>
      </c>
      <c r="H37647" s="28" t="s">
        <v>2</v>
      </c>
      <c r="I37647" s="27">
        <v>19600</v>
      </c>
      <c r="J37647" s="27">
        <v>19600</v>
      </c>
      <c r="K37647" s="29">
        <v>100</v>
      </c>
      <c r="L37647" s="27">
        <v>0</v>
      </c>
      <c r="M37647" s="28" t="s">
        <v>2</v>
      </c>
      <c r="N37647" s="28" t="s">
        <v>2</v>
      </c>
      <c r="O37647" s="28" t="s">
        <v>2</v>
      </c>
      <c r="P37647" s="27">
        <v>0</v>
      </c>
    </row>
    <row r="37648" spans="1:16" ht="24" x14ac:dyDescent="0.55000000000000004">
      <c r="A37648" s="21"/>
      <c r="B37648" s="20" t="s">
        <v>12025</v>
      </c>
      <c r="C37648" s="21"/>
      <c r="D37648" s="21"/>
      <c r="E37648" s="21"/>
      <c r="F37648" s="21"/>
      <c r="G37648" s="22">
        <v>74734558.890000001</v>
      </c>
      <c r="H37648" s="24" t="s">
        <v>2</v>
      </c>
      <c r="I37648" s="22">
        <v>74734558.890000001</v>
      </c>
      <c r="J37648" s="22">
        <v>42344938.189999998</v>
      </c>
      <c r="K37648" s="23">
        <v>56.66045109375235</v>
      </c>
      <c r="L37648" s="22">
        <v>32385960.699999999</v>
      </c>
      <c r="M37648" s="24" t="s">
        <v>2</v>
      </c>
      <c r="N37648" s="24" t="s">
        <v>2</v>
      </c>
      <c r="O37648" s="22">
        <v>0</v>
      </c>
      <c r="P37648" s="22">
        <v>32389620.699999999</v>
      </c>
    </row>
    <row r="37649" spans="1:16" ht="24" x14ac:dyDescent="0.55000000000000004">
      <c r="A37649" s="21"/>
      <c r="B37649" s="25" t="s">
        <v>12026</v>
      </c>
      <c r="C37649" s="20" t="s">
        <v>12027</v>
      </c>
      <c r="D37649" s="21"/>
      <c r="E37649" s="21"/>
      <c r="F37649" s="21"/>
      <c r="G37649" s="22">
        <v>74680683.890000001</v>
      </c>
      <c r="H37649" s="24" t="s">
        <v>2</v>
      </c>
      <c r="I37649" s="22">
        <v>74680683.890000001</v>
      </c>
      <c r="J37649" s="22">
        <v>42291063.189999998</v>
      </c>
      <c r="K37649" s="23">
        <v>56.629185737361624</v>
      </c>
      <c r="L37649" s="22">
        <v>32385960.699999999</v>
      </c>
      <c r="M37649" s="24" t="s">
        <v>2</v>
      </c>
      <c r="N37649" s="24" t="s">
        <v>2</v>
      </c>
      <c r="O37649" s="22">
        <v>0</v>
      </c>
      <c r="P37649" s="22">
        <v>32389620.699999999</v>
      </c>
    </row>
    <row r="37650" spans="1:16" ht="24" x14ac:dyDescent="0.55000000000000004">
      <c r="A37650" s="21"/>
      <c r="B37650" s="21"/>
      <c r="C37650" s="25" t="s">
        <v>12028</v>
      </c>
      <c r="D37650" s="20" t="s">
        <v>9</v>
      </c>
      <c r="E37650" s="21"/>
      <c r="F37650" s="21"/>
      <c r="G37650" s="22">
        <v>74680683.890000001</v>
      </c>
      <c r="H37650" s="24" t="s">
        <v>2</v>
      </c>
      <c r="I37650" s="22">
        <v>74680683.890000001</v>
      </c>
      <c r="J37650" s="22">
        <v>42291063.189999998</v>
      </c>
      <c r="K37650" s="23">
        <v>56.629185737361624</v>
      </c>
      <c r="L37650" s="22">
        <v>32385960.699999999</v>
      </c>
      <c r="M37650" s="24" t="s">
        <v>2</v>
      </c>
      <c r="N37650" s="24" t="s">
        <v>2</v>
      </c>
      <c r="O37650" s="22">
        <v>0</v>
      </c>
      <c r="P37650" s="22">
        <v>32389620.699999999</v>
      </c>
    </row>
    <row r="37651" spans="1:16" ht="24" x14ac:dyDescent="0.2">
      <c r="A37651" s="21"/>
      <c r="B37651" s="21"/>
      <c r="C37651" s="21"/>
      <c r="D37651" s="25" t="s">
        <v>10</v>
      </c>
      <c r="E37651" s="26" t="s">
        <v>57715</v>
      </c>
      <c r="F37651" s="26" t="s">
        <v>57716</v>
      </c>
      <c r="G37651" s="27">
        <v>10535700</v>
      </c>
      <c r="H37651" s="28" t="s">
        <v>2</v>
      </c>
      <c r="I37651" s="27">
        <v>10535700</v>
      </c>
      <c r="J37651" s="27">
        <v>8645000</v>
      </c>
      <c r="K37651" s="29">
        <v>82.054348548269218</v>
      </c>
      <c r="L37651" s="27">
        <v>1890700</v>
      </c>
      <c r="M37651" s="28" t="s">
        <v>2</v>
      </c>
      <c r="N37651" s="28" t="s">
        <v>2</v>
      </c>
      <c r="O37651" s="27">
        <v>0</v>
      </c>
      <c r="P37651" s="27">
        <v>1890700</v>
      </c>
    </row>
    <row r="37652" spans="1:16" ht="24" x14ac:dyDescent="0.2">
      <c r="A37652" s="21"/>
      <c r="B37652" s="21"/>
      <c r="C37652" s="21"/>
      <c r="D37652" s="21"/>
      <c r="E37652" s="26" t="s">
        <v>57717</v>
      </c>
      <c r="F37652" s="26" t="s">
        <v>57718</v>
      </c>
      <c r="G37652" s="27">
        <v>22038301.75</v>
      </c>
      <c r="H37652" s="28" t="s">
        <v>2</v>
      </c>
      <c r="I37652" s="27">
        <v>22038301.75</v>
      </c>
      <c r="J37652" s="27">
        <v>10645921.75</v>
      </c>
      <c r="K37652" s="29">
        <v>48.306452424357062</v>
      </c>
      <c r="L37652" s="27">
        <v>11392380</v>
      </c>
      <c r="M37652" s="28" t="s">
        <v>2</v>
      </c>
      <c r="N37652" s="28" t="s">
        <v>2</v>
      </c>
      <c r="O37652" s="27">
        <v>0</v>
      </c>
      <c r="P37652" s="27">
        <v>11392380</v>
      </c>
    </row>
    <row r="37653" spans="1:16" ht="24" x14ac:dyDescent="0.2">
      <c r="A37653" s="21"/>
      <c r="B37653" s="21"/>
      <c r="C37653" s="21"/>
      <c r="D37653" s="21"/>
      <c r="E37653" s="26" t="s">
        <v>57719</v>
      </c>
      <c r="F37653" s="26" t="s">
        <v>57720</v>
      </c>
      <c r="G37653" s="27">
        <v>31432107.140000001</v>
      </c>
      <c r="H37653" s="28" t="s">
        <v>2</v>
      </c>
      <c r="I37653" s="27">
        <v>31432107.140000001</v>
      </c>
      <c r="J37653" s="27">
        <v>12350261.439999999</v>
      </c>
      <c r="K37653" s="29">
        <v>39.291866068639266</v>
      </c>
      <c r="L37653" s="27">
        <v>19081845.699999999</v>
      </c>
      <c r="M37653" s="28" t="s">
        <v>2</v>
      </c>
      <c r="N37653" s="28" t="s">
        <v>2</v>
      </c>
      <c r="O37653" s="27">
        <v>0</v>
      </c>
      <c r="P37653" s="27">
        <v>19081845.699999999</v>
      </c>
    </row>
    <row r="37654" spans="1:16" ht="24" x14ac:dyDescent="0.2">
      <c r="A37654" s="21"/>
      <c r="B37654" s="21"/>
      <c r="C37654" s="21"/>
      <c r="D37654" s="21"/>
      <c r="E37654" s="26" t="s">
        <v>12219</v>
      </c>
      <c r="F37654" s="26" t="s">
        <v>12220</v>
      </c>
      <c r="G37654" s="27">
        <v>8193600</v>
      </c>
      <c r="H37654" s="28" t="s">
        <v>2</v>
      </c>
      <c r="I37654" s="27">
        <v>8193600</v>
      </c>
      <c r="J37654" s="27">
        <v>8193600</v>
      </c>
      <c r="K37654" s="29">
        <v>100</v>
      </c>
      <c r="L37654" s="27">
        <v>0</v>
      </c>
      <c r="M37654" s="28" t="s">
        <v>2</v>
      </c>
      <c r="N37654" s="28" t="s">
        <v>2</v>
      </c>
      <c r="O37654" s="28" t="s">
        <v>2</v>
      </c>
      <c r="P37654" s="27">
        <v>0</v>
      </c>
    </row>
    <row r="37655" spans="1:16" ht="24" x14ac:dyDescent="0.2">
      <c r="A37655" s="21"/>
      <c r="B37655" s="21"/>
      <c r="C37655" s="21"/>
      <c r="D37655" s="21"/>
      <c r="E37655" s="26" t="s">
        <v>15602</v>
      </c>
      <c r="F37655" s="26" t="s">
        <v>15603</v>
      </c>
      <c r="G37655" s="27">
        <v>9940</v>
      </c>
      <c r="H37655" s="28" t="s">
        <v>2</v>
      </c>
      <c r="I37655" s="27">
        <v>9940</v>
      </c>
      <c r="J37655" s="27">
        <v>6280</v>
      </c>
      <c r="K37655" s="29">
        <v>63.179074446680083</v>
      </c>
      <c r="L37655" s="27">
        <v>0</v>
      </c>
      <c r="M37655" s="28" t="s">
        <v>2</v>
      </c>
      <c r="N37655" s="28" t="s">
        <v>2</v>
      </c>
      <c r="O37655" s="28" t="s">
        <v>2</v>
      </c>
      <c r="P37655" s="27">
        <v>3660</v>
      </c>
    </row>
    <row r="37656" spans="1:16" ht="24" x14ac:dyDescent="0.2">
      <c r="A37656" s="21"/>
      <c r="B37656" s="21"/>
      <c r="C37656" s="21"/>
      <c r="D37656" s="21"/>
      <c r="E37656" s="26" t="s">
        <v>12221</v>
      </c>
      <c r="F37656" s="26" t="s">
        <v>12222</v>
      </c>
      <c r="G37656" s="27">
        <v>21035</v>
      </c>
      <c r="H37656" s="28" t="s">
        <v>2</v>
      </c>
      <c r="I37656" s="27">
        <v>21035</v>
      </c>
      <c r="J37656" s="28" t="s">
        <v>2</v>
      </c>
      <c r="K37656" s="28" t="s">
        <v>2</v>
      </c>
      <c r="L37656" s="27">
        <v>21035</v>
      </c>
      <c r="M37656" s="28" t="s">
        <v>2</v>
      </c>
      <c r="N37656" s="28" t="s">
        <v>2</v>
      </c>
      <c r="O37656" s="28" t="s">
        <v>2</v>
      </c>
      <c r="P37656" s="27">
        <v>21035</v>
      </c>
    </row>
    <row r="37657" spans="1:16" ht="24" x14ac:dyDescent="0.2">
      <c r="A37657" s="21"/>
      <c r="B37657" s="21"/>
      <c r="C37657" s="21"/>
      <c r="D37657" s="21"/>
      <c r="E37657" s="26" t="s">
        <v>12223</v>
      </c>
      <c r="F37657" s="26" t="s">
        <v>1100</v>
      </c>
      <c r="G37657" s="27">
        <v>2450000</v>
      </c>
      <c r="H37657" s="28" t="s">
        <v>2</v>
      </c>
      <c r="I37657" s="27">
        <v>2450000</v>
      </c>
      <c r="J37657" s="27">
        <v>2450000</v>
      </c>
      <c r="K37657" s="29">
        <v>100</v>
      </c>
      <c r="L37657" s="27">
        <v>0</v>
      </c>
      <c r="M37657" s="28" t="s">
        <v>2</v>
      </c>
      <c r="N37657" s="28" t="s">
        <v>2</v>
      </c>
      <c r="O37657" s="28" t="s">
        <v>2</v>
      </c>
      <c r="P37657" s="27">
        <v>0</v>
      </c>
    </row>
    <row r="37658" spans="1:16" ht="24" x14ac:dyDescent="0.55000000000000004">
      <c r="A37658" s="21"/>
      <c r="B37658" s="21"/>
      <c r="C37658" s="20" t="s">
        <v>12228</v>
      </c>
      <c r="D37658" s="21"/>
      <c r="E37658" s="21"/>
      <c r="F37658" s="21"/>
      <c r="G37658" s="22">
        <v>53875</v>
      </c>
      <c r="H37658" s="24" t="s">
        <v>2</v>
      </c>
      <c r="I37658" s="22">
        <v>53875</v>
      </c>
      <c r="J37658" s="22">
        <v>53875</v>
      </c>
      <c r="K37658" s="23">
        <v>100</v>
      </c>
      <c r="L37658" s="22">
        <v>0</v>
      </c>
      <c r="M37658" s="24" t="s">
        <v>2</v>
      </c>
      <c r="N37658" s="24" t="s">
        <v>2</v>
      </c>
      <c r="O37658" s="24" t="s">
        <v>2</v>
      </c>
      <c r="P37658" s="22">
        <v>0</v>
      </c>
    </row>
    <row r="37659" spans="1:16" ht="24" x14ac:dyDescent="0.55000000000000004">
      <c r="A37659" s="21"/>
      <c r="B37659" s="21"/>
      <c r="C37659" s="25" t="s">
        <v>12229</v>
      </c>
      <c r="D37659" s="20" t="s">
        <v>9</v>
      </c>
      <c r="E37659" s="21"/>
      <c r="F37659" s="21"/>
      <c r="G37659" s="22">
        <v>53875</v>
      </c>
      <c r="H37659" s="24" t="s">
        <v>2</v>
      </c>
      <c r="I37659" s="22">
        <v>53875</v>
      </c>
      <c r="J37659" s="22">
        <v>53875</v>
      </c>
      <c r="K37659" s="23">
        <v>100</v>
      </c>
      <c r="L37659" s="22">
        <v>0</v>
      </c>
      <c r="M37659" s="24" t="s">
        <v>2</v>
      </c>
      <c r="N37659" s="24" t="s">
        <v>2</v>
      </c>
      <c r="O37659" s="24" t="s">
        <v>2</v>
      </c>
      <c r="P37659" s="22">
        <v>0</v>
      </c>
    </row>
    <row r="37660" spans="1:16" ht="24" x14ac:dyDescent="0.2">
      <c r="A37660" s="21"/>
      <c r="B37660" s="21"/>
      <c r="C37660" s="21"/>
      <c r="D37660" s="26" t="s">
        <v>10</v>
      </c>
      <c r="E37660" s="26" t="s">
        <v>12273</v>
      </c>
      <c r="F37660" s="26" t="s">
        <v>12274</v>
      </c>
      <c r="G37660" s="27">
        <v>53875</v>
      </c>
      <c r="H37660" s="28" t="s">
        <v>2</v>
      </c>
      <c r="I37660" s="27">
        <v>53875</v>
      </c>
      <c r="J37660" s="27">
        <v>53875</v>
      </c>
      <c r="K37660" s="29">
        <v>100</v>
      </c>
      <c r="L37660" s="27">
        <v>0</v>
      </c>
      <c r="M37660" s="28" t="s">
        <v>2</v>
      </c>
      <c r="N37660" s="28" t="s">
        <v>2</v>
      </c>
      <c r="O37660" s="28" t="s">
        <v>2</v>
      </c>
      <c r="P37660" s="27">
        <v>0</v>
      </c>
    </row>
    <row r="37661" spans="1:16" ht="24" x14ac:dyDescent="0.55000000000000004">
      <c r="A37661" s="21"/>
      <c r="B37661" s="20" t="s">
        <v>12780</v>
      </c>
      <c r="C37661" s="21"/>
      <c r="D37661" s="21"/>
      <c r="E37661" s="21"/>
      <c r="F37661" s="21"/>
      <c r="G37661" s="22">
        <v>2164364</v>
      </c>
      <c r="H37661" s="24" t="s">
        <v>2</v>
      </c>
      <c r="I37661" s="22">
        <v>2164364</v>
      </c>
      <c r="J37661" s="22">
        <v>2164364</v>
      </c>
      <c r="K37661" s="23">
        <v>100</v>
      </c>
      <c r="L37661" s="22">
        <v>0</v>
      </c>
      <c r="M37661" s="24" t="s">
        <v>2</v>
      </c>
      <c r="N37661" s="24" t="s">
        <v>2</v>
      </c>
      <c r="O37661" s="22">
        <v>0</v>
      </c>
      <c r="P37661" s="22">
        <v>0</v>
      </c>
    </row>
    <row r="37662" spans="1:16" ht="24" x14ac:dyDescent="0.55000000000000004">
      <c r="A37662" s="21"/>
      <c r="B37662" s="25" t="s">
        <v>12781</v>
      </c>
      <c r="C37662" s="20" t="s">
        <v>13224</v>
      </c>
      <c r="D37662" s="21"/>
      <c r="E37662" s="21"/>
      <c r="F37662" s="21"/>
      <c r="G37662" s="22">
        <v>2164364</v>
      </c>
      <c r="H37662" s="24" t="s">
        <v>2</v>
      </c>
      <c r="I37662" s="22">
        <v>2164364</v>
      </c>
      <c r="J37662" s="22">
        <v>2164364</v>
      </c>
      <c r="K37662" s="23">
        <v>100</v>
      </c>
      <c r="L37662" s="22">
        <v>0</v>
      </c>
      <c r="M37662" s="24" t="s">
        <v>2</v>
      </c>
      <c r="N37662" s="24" t="s">
        <v>2</v>
      </c>
      <c r="O37662" s="22">
        <v>0</v>
      </c>
      <c r="P37662" s="22">
        <v>0</v>
      </c>
    </row>
    <row r="37663" spans="1:16" ht="24" x14ac:dyDescent="0.55000000000000004">
      <c r="A37663" s="21"/>
      <c r="B37663" s="21"/>
      <c r="C37663" s="25" t="s">
        <v>13225</v>
      </c>
      <c r="D37663" s="20" t="s">
        <v>9</v>
      </c>
      <c r="E37663" s="21"/>
      <c r="F37663" s="21"/>
      <c r="G37663" s="22">
        <v>2164364</v>
      </c>
      <c r="H37663" s="24" t="s">
        <v>2</v>
      </c>
      <c r="I37663" s="22">
        <v>2164364</v>
      </c>
      <c r="J37663" s="22">
        <v>2164364</v>
      </c>
      <c r="K37663" s="23">
        <v>100</v>
      </c>
      <c r="L37663" s="22">
        <v>0</v>
      </c>
      <c r="M37663" s="24" t="s">
        <v>2</v>
      </c>
      <c r="N37663" s="24" t="s">
        <v>2</v>
      </c>
      <c r="O37663" s="22">
        <v>0</v>
      </c>
      <c r="P37663" s="22">
        <v>0</v>
      </c>
    </row>
    <row r="37664" spans="1:16" ht="24" x14ac:dyDescent="0.2">
      <c r="A37664" s="21"/>
      <c r="B37664" s="21"/>
      <c r="C37664" s="21"/>
      <c r="D37664" s="25" t="s">
        <v>10</v>
      </c>
      <c r="E37664" s="26" t="s">
        <v>57721</v>
      </c>
      <c r="F37664" s="26" t="s">
        <v>57722</v>
      </c>
      <c r="G37664" s="27">
        <v>446100</v>
      </c>
      <c r="H37664" s="28" t="s">
        <v>2</v>
      </c>
      <c r="I37664" s="27">
        <v>446100</v>
      </c>
      <c r="J37664" s="27">
        <v>446100</v>
      </c>
      <c r="K37664" s="29">
        <v>100</v>
      </c>
      <c r="L37664" s="27">
        <v>0</v>
      </c>
      <c r="M37664" s="28" t="s">
        <v>2</v>
      </c>
      <c r="N37664" s="28" t="s">
        <v>2</v>
      </c>
      <c r="O37664" s="28" t="s">
        <v>2</v>
      </c>
      <c r="P37664" s="27">
        <v>0</v>
      </c>
    </row>
    <row r="37665" spans="1:16" ht="24" x14ac:dyDescent="0.2">
      <c r="A37665" s="21"/>
      <c r="B37665" s="21"/>
      <c r="C37665" s="21"/>
      <c r="D37665" s="21"/>
      <c r="E37665" s="26" t="s">
        <v>57723</v>
      </c>
      <c r="F37665" s="26" t="s">
        <v>57724</v>
      </c>
      <c r="G37665" s="27">
        <v>151084</v>
      </c>
      <c r="H37665" s="28" t="s">
        <v>2</v>
      </c>
      <c r="I37665" s="27">
        <v>151084</v>
      </c>
      <c r="J37665" s="27">
        <v>151084</v>
      </c>
      <c r="K37665" s="29">
        <v>100</v>
      </c>
      <c r="L37665" s="27">
        <v>0</v>
      </c>
      <c r="M37665" s="28" t="s">
        <v>2</v>
      </c>
      <c r="N37665" s="28" t="s">
        <v>2</v>
      </c>
      <c r="O37665" s="28" t="s">
        <v>2</v>
      </c>
      <c r="P37665" s="27">
        <v>0</v>
      </c>
    </row>
    <row r="37666" spans="1:16" ht="24" x14ac:dyDescent="0.2">
      <c r="A37666" s="21"/>
      <c r="B37666" s="21"/>
      <c r="C37666" s="21"/>
      <c r="D37666" s="21"/>
      <c r="E37666" s="26" t="s">
        <v>57725</v>
      </c>
      <c r="F37666" s="26" t="s">
        <v>57726</v>
      </c>
      <c r="G37666" s="27">
        <v>500000</v>
      </c>
      <c r="H37666" s="28" t="s">
        <v>2</v>
      </c>
      <c r="I37666" s="27">
        <v>500000</v>
      </c>
      <c r="J37666" s="27">
        <v>500000</v>
      </c>
      <c r="K37666" s="29">
        <v>100</v>
      </c>
      <c r="L37666" s="27">
        <v>0</v>
      </c>
      <c r="M37666" s="28" t="s">
        <v>2</v>
      </c>
      <c r="N37666" s="28" t="s">
        <v>2</v>
      </c>
      <c r="O37666" s="28" t="s">
        <v>2</v>
      </c>
      <c r="P37666" s="27">
        <v>0</v>
      </c>
    </row>
    <row r="37667" spans="1:16" ht="24" x14ac:dyDescent="0.2">
      <c r="A37667" s="21"/>
      <c r="B37667" s="21"/>
      <c r="C37667" s="21"/>
      <c r="D37667" s="21"/>
      <c r="E37667" s="26" t="s">
        <v>13248</v>
      </c>
      <c r="F37667" s="26" t="s">
        <v>13215</v>
      </c>
      <c r="G37667" s="27">
        <v>1067180</v>
      </c>
      <c r="H37667" s="28" t="s">
        <v>2</v>
      </c>
      <c r="I37667" s="27">
        <v>1067180</v>
      </c>
      <c r="J37667" s="27">
        <v>1067180</v>
      </c>
      <c r="K37667" s="29">
        <v>100</v>
      </c>
      <c r="L37667" s="27">
        <v>0</v>
      </c>
      <c r="M37667" s="28" t="s">
        <v>2</v>
      </c>
      <c r="N37667" s="28" t="s">
        <v>2</v>
      </c>
      <c r="O37667" s="27">
        <v>0</v>
      </c>
      <c r="P37667" s="27">
        <v>0</v>
      </c>
    </row>
    <row r="37668" spans="1:16" ht="24" x14ac:dyDescent="0.55000000000000004">
      <c r="A37668" s="21"/>
      <c r="B37668" s="20" t="s">
        <v>13541</v>
      </c>
      <c r="C37668" s="21"/>
      <c r="D37668" s="21"/>
      <c r="E37668" s="21"/>
      <c r="F37668" s="21"/>
      <c r="G37668" s="22">
        <v>166157011</v>
      </c>
      <c r="H37668" s="24" t="s">
        <v>2</v>
      </c>
      <c r="I37668" s="22">
        <v>166157011</v>
      </c>
      <c r="J37668" s="22">
        <v>128000876</v>
      </c>
      <c r="K37668" s="23">
        <v>77.036096899937618</v>
      </c>
      <c r="L37668" s="22">
        <v>38156135</v>
      </c>
      <c r="M37668" s="24" t="s">
        <v>2</v>
      </c>
      <c r="N37668" s="24" t="s">
        <v>2</v>
      </c>
      <c r="O37668" s="22">
        <v>0</v>
      </c>
      <c r="P37668" s="22">
        <v>38156135</v>
      </c>
    </row>
    <row r="37669" spans="1:16" ht="24" x14ac:dyDescent="0.55000000000000004">
      <c r="A37669" s="21"/>
      <c r="B37669" s="25" t="s">
        <v>13542</v>
      </c>
      <c r="C37669" s="20" t="s">
        <v>13586</v>
      </c>
      <c r="D37669" s="21"/>
      <c r="E37669" s="21"/>
      <c r="F37669" s="21"/>
      <c r="G37669" s="22">
        <v>166157011</v>
      </c>
      <c r="H37669" s="24" t="s">
        <v>2</v>
      </c>
      <c r="I37669" s="22">
        <v>166157011</v>
      </c>
      <c r="J37669" s="22">
        <v>128000876</v>
      </c>
      <c r="K37669" s="23">
        <v>77.036096899937618</v>
      </c>
      <c r="L37669" s="22">
        <v>38156135</v>
      </c>
      <c r="M37669" s="24" t="s">
        <v>2</v>
      </c>
      <c r="N37669" s="24" t="s">
        <v>2</v>
      </c>
      <c r="O37669" s="22">
        <v>0</v>
      </c>
      <c r="P37669" s="22">
        <v>38156135</v>
      </c>
    </row>
    <row r="37670" spans="1:16" ht="24" x14ac:dyDescent="0.55000000000000004">
      <c r="A37670" s="21"/>
      <c r="B37670" s="21"/>
      <c r="C37670" s="25" t="s">
        <v>13587</v>
      </c>
      <c r="D37670" s="20" t="s">
        <v>9</v>
      </c>
      <c r="E37670" s="21"/>
      <c r="F37670" s="21"/>
      <c r="G37670" s="22">
        <v>166157011</v>
      </c>
      <c r="H37670" s="24" t="s">
        <v>2</v>
      </c>
      <c r="I37670" s="22">
        <v>166157011</v>
      </c>
      <c r="J37670" s="22">
        <v>128000876</v>
      </c>
      <c r="K37670" s="23">
        <v>77.036096899937618</v>
      </c>
      <c r="L37670" s="22">
        <v>38156135</v>
      </c>
      <c r="M37670" s="24" t="s">
        <v>2</v>
      </c>
      <c r="N37670" s="24" t="s">
        <v>2</v>
      </c>
      <c r="O37670" s="22">
        <v>0</v>
      </c>
      <c r="P37670" s="22">
        <v>38156135</v>
      </c>
    </row>
    <row r="37671" spans="1:16" ht="24" x14ac:dyDescent="0.2">
      <c r="A37671" s="21"/>
      <c r="B37671" s="21"/>
      <c r="C37671" s="21"/>
      <c r="D37671" s="25" t="s">
        <v>10</v>
      </c>
      <c r="E37671" s="26" t="s">
        <v>13767</v>
      </c>
      <c r="F37671" s="26" t="s">
        <v>13768</v>
      </c>
      <c r="G37671" s="27">
        <v>228800</v>
      </c>
      <c r="H37671" s="28" t="s">
        <v>2</v>
      </c>
      <c r="I37671" s="27">
        <v>228800</v>
      </c>
      <c r="J37671" s="27">
        <v>228800</v>
      </c>
      <c r="K37671" s="29">
        <v>100</v>
      </c>
      <c r="L37671" s="27">
        <v>0</v>
      </c>
      <c r="M37671" s="28" t="s">
        <v>2</v>
      </c>
      <c r="N37671" s="28" t="s">
        <v>2</v>
      </c>
      <c r="O37671" s="28" t="s">
        <v>2</v>
      </c>
      <c r="P37671" s="27">
        <v>0</v>
      </c>
    </row>
    <row r="37672" spans="1:16" ht="24" x14ac:dyDescent="0.2">
      <c r="A37672" s="21"/>
      <c r="B37672" s="21"/>
      <c r="C37672" s="21"/>
      <c r="D37672" s="21"/>
      <c r="E37672" s="26" t="s">
        <v>13805</v>
      </c>
      <c r="F37672" s="26" t="s">
        <v>22</v>
      </c>
      <c r="G37672" s="27">
        <v>496000</v>
      </c>
      <c r="H37672" s="28" t="s">
        <v>2</v>
      </c>
      <c r="I37672" s="27">
        <v>496000</v>
      </c>
      <c r="J37672" s="27">
        <v>496000</v>
      </c>
      <c r="K37672" s="29">
        <v>100</v>
      </c>
      <c r="L37672" s="27">
        <v>0</v>
      </c>
      <c r="M37672" s="28" t="s">
        <v>2</v>
      </c>
      <c r="N37672" s="28" t="s">
        <v>2</v>
      </c>
      <c r="O37672" s="28" t="s">
        <v>2</v>
      </c>
      <c r="P37672" s="27">
        <v>0</v>
      </c>
    </row>
    <row r="37673" spans="1:16" ht="24" x14ac:dyDescent="0.2">
      <c r="A37673" s="21"/>
      <c r="B37673" s="21"/>
      <c r="C37673" s="21"/>
      <c r="D37673" s="21"/>
      <c r="E37673" s="26" t="s">
        <v>13840</v>
      </c>
      <c r="F37673" s="26" t="s">
        <v>13841</v>
      </c>
      <c r="G37673" s="27">
        <v>340000</v>
      </c>
      <c r="H37673" s="28" t="s">
        <v>2</v>
      </c>
      <c r="I37673" s="27">
        <v>340000</v>
      </c>
      <c r="J37673" s="27">
        <v>340000</v>
      </c>
      <c r="K37673" s="29">
        <v>100</v>
      </c>
      <c r="L37673" s="27">
        <v>0</v>
      </c>
      <c r="M37673" s="28" t="s">
        <v>2</v>
      </c>
      <c r="N37673" s="28" t="s">
        <v>2</v>
      </c>
      <c r="O37673" s="28" t="s">
        <v>2</v>
      </c>
      <c r="P37673" s="27">
        <v>0</v>
      </c>
    </row>
    <row r="37674" spans="1:16" ht="24" x14ac:dyDescent="0.2">
      <c r="A37674" s="21"/>
      <c r="B37674" s="21"/>
      <c r="C37674" s="21"/>
      <c r="D37674" s="21"/>
      <c r="E37674" s="26" t="s">
        <v>13842</v>
      </c>
      <c r="F37674" s="26" t="s">
        <v>12512</v>
      </c>
      <c r="G37674" s="27">
        <v>178000</v>
      </c>
      <c r="H37674" s="28" t="s">
        <v>2</v>
      </c>
      <c r="I37674" s="27">
        <v>178000</v>
      </c>
      <c r="J37674" s="27">
        <v>178000</v>
      </c>
      <c r="K37674" s="29">
        <v>100</v>
      </c>
      <c r="L37674" s="27">
        <v>0</v>
      </c>
      <c r="M37674" s="28" t="s">
        <v>2</v>
      </c>
      <c r="N37674" s="28" t="s">
        <v>2</v>
      </c>
      <c r="O37674" s="28" t="s">
        <v>2</v>
      </c>
      <c r="P37674" s="27">
        <v>0</v>
      </c>
    </row>
    <row r="37675" spans="1:16" ht="24" x14ac:dyDescent="0.2">
      <c r="A37675" s="21"/>
      <c r="B37675" s="21"/>
      <c r="C37675" s="21"/>
      <c r="D37675" s="21"/>
      <c r="E37675" s="26" t="s">
        <v>13843</v>
      </c>
      <c r="F37675" s="26" t="s">
        <v>5381</v>
      </c>
      <c r="G37675" s="27">
        <v>50000</v>
      </c>
      <c r="H37675" s="28" t="s">
        <v>2</v>
      </c>
      <c r="I37675" s="27">
        <v>50000</v>
      </c>
      <c r="J37675" s="27">
        <v>50000</v>
      </c>
      <c r="K37675" s="29">
        <v>100</v>
      </c>
      <c r="L37675" s="27">
        <v>0</v>
      </c>
      <c r="M37675" s="28" t="s">
        <v>2</v>
      </c>
      <c r="N37675" s="28" t="s">
        <v>2</v>
      </c>
      <c r="O37675" s="28" t="s">
        <v>2</v>
      </c>
      <c r="P37675" s="27">
        <v>0</v>
      </c>
    </row>
    <row r="37676" spans="1:16" ht="24" x14ac:dyDescent="0.2">
      <c r="A37676" s="21"/>
      <c r="B37676" s="21"/>
      <c r="C37676" s="21"/>
      <c r="D37676" s="21"/>
      <c r="E37676" s="26" t="s">
        <v>57727</v>
      </c>
      <c r="F37676" s="26" t="s">
        <v>57728</v>
      </c>
      <c r="G37676" s="27">
        <v>499000</v>
      </c>
      <c r="H37676" s="28" t="s">
        <v>2</v>
      </c>
      <c r="I37676" s="27">
        <v>499000</v>
      </c>
      <c r="J37676" s="27">
        <v>499000</v>
      </c>
      <c r="K37676" s="29">
        <v>100</v>
      </c>
      <c r="L37676" s="27">
        <v>0</v>
      </c>
      <c r="M37676" s="28" t="s">
        <v>2</v>
      </c>
      <c r="N37676" s="28" t="s">
        <v>2</v>
      </c>
      <c r="O37676" s="28" t="s">
        <v>2</v>
      </c>
      <c r="P37676" s="27">
        <v>0</v>
      </c>
    </row>
    <row r="37677" spans="1:16" ht="24" x14ac:dyDescent="0.2">
      <c r="A37677" s="21"/>
      <c r="B37677" s="21"/>
      <c r="C37677" s="21"/>
      <c r="D37677" s="21"/>
      <c r="E37677" s="26" t="s">
        <v>57729</v>
      </c>
      <c r="F37677" s="26" t="s">
        <v>57730</v>
      </c>
      <c r="G37677" s="27">
        <v>498800</v>
      </c>
      <c r="H37677" s="28" t="s">
        <v>2</v>
      </c>
      <c r="I37677" s="27">
        <v>498800</v>
      </c>
      <c r="J37677" s="27">
        <v>498800</v>
      </c>
      <c r="K37677" s="29">
        <v>100</v>
      </c>
      <c r="L37677" s="27">
        <v>0</v>
      </c>
      <c r="M37677" s="28" t="s">
        <v>2</v>
      </c>
      <c r="N37677" s="28" t="s">
        <v>2</v>
      </c>
      <c r="O37677" s="28" t="s">
        <v>2</v>
      </c>
      <c r="P37677" s="27">
        <v>0</v>
      </c>
    </row>
    <row r="37678" spans="1:16" ht="24" x14ac:dyDescent="0.2">
      <c r="A37678" s="21"/>
      <c r="B37678" s="21"/>
      <c r="C37678" s="21"/>
      <c r="D37678" s="21"/>
      <c r="E37678" s="26" t="s">
        <v>57731</v>
      </c>
      <c r="F37678" s="26" t="s">
        <v>57732</v>
      </c>
      <c r="G37678" s="27">
        <v>118000</v>
      </c>
      <c r="H37678" s="28" t="s">
        <v>2</v>
      </c>
      <c r="I37678" s="27">
        <v>118000</v>
      </c>
      <c r="J37678" s="27">
        <v>118000</v>
      </c>
      <c r="K37678" s="29">
        <v>100</v>
      </c>
      <c r="L37678" s="27">
        <v>0</v>
      </c>
      <c r="M37678" s="28" t="s">
        <v>2</v>
      </c>
      <c r="N37678" s="28" t="s">
        <v>2</v>
      </c>
      <c r="O37678" s="28" t="s">
        <v>2</v>
      </c>
      <c r="P37678" s="27">
        <v>0</v>
      </c>
    </row>
    <row r="37679" spans="1:16" ht="24" x14ac:dyDescent="0.2">
      <c r="A37679" s="21"/>
      <c r="B37679" s="21"/>
      <c r="C37679" s="21"/>
      <c r="D37679" s="21"/>
      <c r="E37679" s="26" t="s">
        <v>57733</v>
      </c>
      <c r="F37679" s="26" t="s">
        <v>57734</v>
      </c>
      <c r="G37679" s="27">
        <v>31846241</v>
      </c>
      <c r="H37679" s="28" t="s">
        <v>2</v>
      </c>
      <c r="I37679" s="27">
        <v>31846241</v>
      </c>
      <c r="J37679" s="27">
        <v>29281756</v>
      </c>
      <c r="K37679" s="29">
        <v>91.947291361639827</v>
      </c>
      <c r="L37679" s="27">
        <v>2564485</v>
      </c>
      <c r="M37679" s="28" t="s">
        <v>2</v>
      </c>
      <c r="N37679" s="28" t="s">
        <v>2</v>
      </c>
      <c r="O37679" s="27">
        <v>0</v>
      </c>
      <c r="P37679" s="27">
        <v>2564485</v>
      </c>
    </row>
    <row r="37680" spans="1:16" ht="24" x14ac:dyDescent="0.2">
      <c r="A37680" s="21"/>
      <c r="B37680" s="21"/>
      <c r="C37680" s="21"/>
      <c r="D37680" s="21"/>
      <c r="E37680" s="26" t="s">
        <v>57735</v>
      </c>
      <c r="F37680" s="26" t="s">
        <v>57736</v>
      </c>
      <c r="G37680" s="27">
        <v>22500000</v>
      </c>
      <c r="H37680" s="28" t="s">
        <v>2</v>
      </c>
      <c r="I37680" s="27">
        <v>22500000</v>
      </c>
      <c r="J37680" s="27">
        <v>13500000</v>
      </c>
      <c r="K37680" s="29">
        <v>60</v>
      </c>
      <c r="L37680" s="27">
        <v>9000000</v>
      </c>
      <c r="M37680" s="28" t="s">
        <v>2</v>
      </c>
      <c r="N37680" s="28" t="s">
        <v>2</v>
      </c>
      <c r="O37680" s="27">
        <v>0</v>
      </c>
      <c r="P37680" s="27">
        <v>9000000</v>
      </c>
    </row>
    <row r="37681" spans="1:16" ht="24" x14ac:dyDescent="0.2">
      <c r="A37681" s="21"/>
      <c r="B37681" s="21"/>
      <c r="C37681" s="21"/>
      <c r="D37681" s="21"/>
      <c r="E37681" s="26" t="s">
        <v>57737</v>
      </c>
      <c r="F37681" s="26" t="s">
        <v>57738</v>
      </c>
      <c r="G37681" s="27">
        <v>23465000</v>
      </c>
      <c r="H37681" s="28" t="s">
        <v>2</v>
      </c>
      <c r="I37681" s="27">
        <v>23465000</v>
      </c>
      <c r="J37681" s="27">
        <v>17339400</v>
      </c>
      <c r="K37681" s="29">
        <v>73.89473684210526</v>
      </c>
      <c r="L37681" s="27">
        <v>6125600</v>
      </c>
      <c r="M37681" s="28" t="s">
        <v>2</v>
      </c>
      <c r="N37681" s="28" t="s">
        <v>2</v>
      </c>
      <c r="O37681" s="27">
        <v>0</v>
      </c>
      <c r="P37681" s="27">
        <v>6125600</v>
      </c>
    </row>
    <row r="37682" spans="1:16" ht="24" x14ac:dyDescent="0.2">
      <c r="A37682" s="21"/>
      <c r="B37682" s="21"/>
      <c r="C37682" s="21"/>
      <c r="D37682" s="21"/>
      <c r="E37682" s="26" t="s">
        <v>57739</v>
      </c>
      <c r="F37682" s="26" t="s">
        <v>57740</v>
      </c>
      <c r="G37682" s="27">
        <v>24590000</v>
      </c>
      <c r="H37682" s="28" t="s">
        <v>2</v>
      </c>
      <c r="I37682" s="27">
        <v>24590000</v>
      </c>
      <c r="J37682" s="27">
        <v>17090050</v>
      </c>
      <c r="K37682" s="29">
        <v>69.5</v>
      </c>
      <c r="L37682" s="27">
        <v>7499950</v>
      </c>
      <c r="M37682" s="28" t="s">
        <v>2</v>
      </c>
      <c r="N37682" s="28" t="s">
        <v>2</v>
      </c>
      <c r="O37682" s="27">
        <v>0</v>
      </c>
      <c r="P37682" s="27">
        <v>7499950</v>
      </c>
    </row>
    <row r="37683" spans="1:16" ht="24" x14ac:dyDescent="0.2">
      <c r="A37683" s="21"/>
      <c r="B37683" s="21"/>
      <c r="C37683" s="21"/>
      <c r="D37683" s="21"/>
      <c r="E37683" s="26" t="s">
        <v>57741</v>
      </c>
      <c r="F37683" s="26" t="s">
        <v>57742</v>
      </c>
      <c r="G37683" s="27">
        <v>20409840</v>
      </c>
      <c r="H37683" s="28" t="s">
        <v>2</v>
      </c>
      <c r="I37683" s="27">
        <v>20409840</v>
      </c>
      <c r="J37683" s="27">
        <v>16570110</v>
      </c>
      <c r="K37683" s="29">
        <v>81.186868686868692</v>
      </c>
      <c r="L37683" s="27">
        <v>3839730</v>
      </c>
      <c r="M37683" s="28" t="s">
        <v>2</v>
      </c>
      <c r="N37683" s="28" t="s">
        <v>2</v>
      </c>
      <c r="O37683" s="27">
        <v>0</v>
      </c>
      <c r="P37683" s="27">
        <v>3839730</v>
      </c>
    </row>
    <row r="37684" spans="1:16" ht="24" x14ac:dyDescent="0.2">
      <c r="A37684" s="21"/>
      <c r="B37684" s="21"/>
      <c r="C37684" s="21"/>
      <c r="D37684" s="21"/>
      <c r="E37684" s="26" t="s">
        <v>57743</v>
      </c>
      <c r="F37684" s="26" t="s">
        <v>57744</v>
      </c>
      <c r="G37684" s="27">
        <v>21134330</v>
      </c>
      <c r="H37684" s="28" t="s">
        <v>2</v>
      </c>
      <c r="I37684" s="27">
        <v>21134330</v>
      </c>
      <c r="J37684" s="27">
        <v>17389960</v>
      </c>
      <c r="K37684" s="29">
        <v>82.282996432818081</v>
      </c>
      <c r="L37684" s="27">
        <v>3744370</v>
      </c>
      <c r="M37684" s="28" t="s">
        <v>2</v>
      </c>
      <c r="N37684" s="28" t="s">
        <v>2</v>
      </c>
      <c r="O37684" s="27">
        <v>0</v>
      </c>
      <c r="P37684" s="27">
        <v>3744370</v>
      </c>
    </row>
    <row r="37685" spans="1:16" ht="24" x14ac:dyDescent="0.2">
      <c r="A37685" s="21"/>
      <c r="B37685" s="21"/>
      <c r="C37685" s="21"/>
      <c r="D37685" s="21"/>
      <c r="E37685" s="26" t="s">
        <v>57745</v>
      </c>
      <c r="F37685" s="26" t="s">
        <v>57746</v>
      </c>
      <c r="G37685" s="27">
        <v>19803000</v>
      </c>
      <c r="H37685" s="28" t="s">
        <v>2</v>
      </c>
      <c r="I37685" s="27">
        <v>19803000</v>
      </c>
      <c r="J37685" s="27">
        <v>14421000</v>
      </c>
      <c r="K37685" s="29">
        <v>72.822299651567945</v>
      </c>
      <c r="L37685" s="27">
        <v>5382000</v>
      </c>
      <c r="M37685" s="28" t="s">
        <v>2</v>
      </c>
      <c r="N37685" s="28" t="s">
        <v>2</v>
      </c>
      <c r="O37685" s="27">
        <v>0</v>
      </c>
      <c r="P37685" s="27">
        <v>5382000</v>
      </c>
    </row>
    <row r="37686" spans="1:16" ht="24" x14ac:dyDescent="0.55000000000000004">
      <c r="A37686" s="21"/>
      <c r="B37686" s="20" t="s">
        <v>15656</v>
      </c>
      <c r="C37686" s="21"/>
      <c r="D37686" s="21"/>
      <c r="E37686" s="21"/>
      <c r="F37686" s="21"/>
      <c r="G37686" s="22">
        <v>10509499.82</v>
      </c>
      <c r="H37686" s="24" t="s">
        <v>2</v>
      </c>
      <c r="I37686" s="22">
        <v>10509499.82</v>
      </c>
      <c r="J37686" s="22">
        <v>9147161.6000000015</v>
      </c>
      <c r="K37686" s="23">
        <v>87.037078421111772</v>
      </c>
      <c r="L37686" s="22">
        <v>1362338.22</v>
      </c>
      <c r="M37686" s="24" t="s">
        <v>2</v>
      </c>
      <c r="N37686" s="24" t="s">
        <v>2</v>
      </c>
      <c r="O37686" s="22">
        <v>0</v>
      </c>
      <c r="P37686" s="22">
        <v>1362338.22</v>
      </c>
    </row>
    <row r="37687" spans="1:16" ht="24" x14ac:dyDescent="0.55000000000000004">
      <c r="A37687" s="21"/>
      <c r="B37687" s="25" t="s">
        <v>15657</v>
      </c>
      <c r="C37687" s="20" t="s">
        <v>57747</v>
      </c>
      <c r="D37687" s="21"/>
      <c r="E37687" s="21"/>
      <c r="F37687" s="21"/>
      <c r="G37687" s="22">
        <v>10509499.82</v>
      </c>
      <c r="H37687" s="24" t="s">
        <v>2</v>
      </c>
      <c r="I37687" s="22">
        <v>10509499.82</v>
      </c>
      <c r="J37687" s="22">
        <v>9147161.6000000015</v>
      </c>
      <c r="K37687" s="23">
        <v>87.037078421111772</v>
      </c>
      <c r="L37687" s="22">
        <v>1362338.22</v>
      </c>
      <c r="M37687" s="24" t="s">
        <v>2</v>
      </c>
      <c r="N37687" s="24" t="s">
        <v>2</v>
      </c>
      <c r="O37687" s="22">
        <v>0</v>
      </c>
      <c r="P37687" s="22">
        <v>1362338.22</v>
      </c>
    </row>
    <row r="37688" spans="1:16" ht="24" x14ac:dyDescent="0.55000000000000004">
      <c r="A37688" s="21"/>
      <c r="B37688" s="21"/>
      <c r="C37688" s="25" t="s">
        <v>57748</v>
      </c>
      <c r="D37688" s="20" t="s">
        <v>9</v>
      </c>
      <c r="E37688" s="21"/>
      <c r="F37688" s="21"/>
      <c r="G37688" s="22">
        <v>10509499.82</v>
      </c>
      <c r="H37688" s="24" t="s">
        <v>2</v>
      </c>
      <c r="I37688" s="22">
        <v>10509499.82</v>
      </c>
      <c r="J37688" s="22">
        <v>9147161.6000000015</v>
      </c>
      <c r="K37688" s="23">
        <v>87.037078421111772</v>
      </c>
      <c r="L37688" s="22">
        <v>1362338.22</v>
      </c>
      <c r="M37688" s="24" t="s">
        <v>2</v>
      </c>
      <c r="N37688" s="24" t="s">
        <v>2</v>
      </c>
      <c r="O37688" s="22">
        <v>0</v>
      </c>
      <c r="P37688" s="22">
        <v>1362338.22</v>
      </c>
    </row>
    <row r="37689" spans="1:16" ht="24" x14ac:dyDescent="0.2">
      <c r="A37689" s="21"/>
      <c r="B37689" s="21"/>
      <c r="C37689" s="21"/>
      <c r="D37689" s="25" t="s">
        <v>10</v>
      </c>
      <c r="E37689" s="26" t="s">
        <v>57749</v>
      </c>
      <c r="F37689" s="26" t="s">
        <v>15662</v>
      </c>
      <c r="G37689" s="27">
        <v>1209200</v>
      </c>
      <c r="H37689" s="28" t="s">
        <v>2</v>
      </c>
      <c r="I37689" s="27">
        <v>1209200</v>
      </c>
      <c r="J37689" s="27">
        <v>1209200</v>
      </c>
      <c r="K37689" s="29">
        <v>100</v>
      </c>
      <c r="L37689" s="27">
        <v>0</v>
      </c>
      <c r="M37689" s="28" t="s">
        <v>2</v>
      </c>
      <c r="N37689" s="28" t="s">
        <v>2</v>
      </c>
      <c r="O37689" s="28" t="s">
        <v>2</v>
      </c>
      <c r="P37689" s="27">
        <v>0</v>
      </c>
    </row>
    <row r="37690" spans="1:16" ht="24" x14ac:dyDescent="0.2">
      <c r="A37690" s="21"/>
      <c r="B37690" s="21"/>
      <c r="C37690" s="21"/>
      <c r="D37690" s="21"/>
      <c r="E37690" s="26" t="s">
        <v>57750</v>
      </c>
      <c r="F37690" s="26" t="s">
        <v>11778</v>
      </c>
      <c r="G37690" s="27">
        <v>2300700</v>
      </c>
      <c r="H37690" s="28" t="s">
        <v>2</v>
      </c>
      <c r="I37690" s="27">
        <v>2300700</v>
      </c>
      <c r="J37690" s="27">
        <v>2300700</v>
      </c>
      <c r="K37690" s="29">
        <v>100</v>
      </c>
      <c r="L37690" s="27">
        <v>0</v>
      </c>
      <c r="M37690" s="28" t="s">
        <v>2</v>
      </c>
      <c r="N37690" s="28" t="s">
        <v>2</v>
      </c>
      <c r="O37690" s="28" t="s">
        <v>2</v>
      </c>
      <c r="P37690" s="27">
        <v>0</v>
      </c>
    </row>
    <row r="37691" spans="1:16" ht="24" x14ac:dyDescent="0.2">
      <c r="A37691" s="21"/>
      <c r="B37691" s="21"/>
      <c r="C37691" s="21"/>
      <c r="D37691" s="21"/>
      <c r="E37691" s="26" t="s">
        <v>57751</v>
      </c>
      <c r="F37691" s="26" t="s">
        <v>57752</v>
      </c>
      <c r="G37691" s="27">
        <v>2983919.48</v>
      </c>
      <c r="H37691" s="28" t="s">
        <v>2</v>
      </c>
      <c r="I37691" s="27">
        <v>2983919.48</v>
      </c>
      <c r="J37691" s="27">
        <v>2254904.64</v>
      </c>
      <c r="K37691" s="29">
        <v>75.568548518608154</v>
      </c>
      <c r="L37691" s="27">
        <v>729014.84</v>
      </c>
      <c r="M37691" s="28" t="s">
        <v>2</v>
      </c>
      <c r="N37691" s="28" t="s">
        <v>2</v>
      </c>
      <c r="O37691" s="27">
        <v>0</v>
      </c>
      <c r="P37691" s="27">
        <v>729014.84</v>
      </c>
    </row>
    <row r="37692" spans="1:16" ht="24" x14ac:dyDescent="0.2">
      <c r="A37692" s="21"/>
      <c r="B37692" s="21"/>
      <c r="C37692" s="21"/>
      <c r="D37692" s="21"/>
      <c r="E37692" s="26" t="s">
        <v>57753</v>
      </c>
      <c r="F37692" s="26" t="s">
        <v>57754</v>
      </c>
      <c r="G37692" s="27">
        <v>4015680.34</v>
      </c>
      <c r="H37692" s="28" t="s">
        <v>2</v>
      </c>
      <c r="I37692" s="27">
        <v>4015680.34</v>
      </c>
      <c r="J37692" s="27">
        <v>3382356.96</v>
      </c>
      <c r="K37692" s="29">
        <v>84.228740179055194</v>
      </c>
      <c r="L37692" s="27">
        <v>633323.38</v>
      </c>
      <c r="M37692" s="28" t="s">
        <v>2</v>
      </c>
      <c r="N37692" s="28" t="s">
        <v>2</v>
      </c>
      <c r="O37692" s="27">
        <v>0</v>
      </c>
      <c r="P37692" s="27">
        <v>633323.38</v>
      </c>
    </row>
    <row r="37693" spans="1:16" ht="24" x14ac:dyDescent="0.55000000000000004">
      <c r="A37693" s="21"/>
      <c r="B37693" s="20" t="s">
        <v>15287</v>
      </c>
      <c r="C37693" s="21"/>
      <c r="D37693" s="21"/>
      <c r="E37693" s="21"/>
      <c r="F37693" s="21"/>
      <c r="G37693" s="22">
        <v>10815365</v>
      </c>
      <c r="H37693" s="24" t="s">
        <v>2</v>
      </c>
      <c r="I37693" s="22">
        <v>10815365</v>
      </c>
      <c r="J37693" s="22">
        <v>10807365</v>
      </c>
      <c r="K37693" s="23">
        <v>99.926031160298336</v>
      </c>
      <c r="L37693" s="22">
        <v>0</v>
      </c>
      <c r="M37693" s="24" t="s">
        <v>2</v>
      </c>
      <c r="N37693" s="24" t="s">
        <v>2</v>
      </c>
      <c r="O37693" s="24" t="s">
        <v>2</v>
      </c>
      <c r="P37693" s="22">
        <v>8000</v>
      </c>
    </row>
    <row r="37694" spans="1:16" ht="24" x14ac:dyDescent="0.55000000000000004">
      <c r="A37694" s="21"/>
      <c r="B37694" s="25" t="s">
        <v>15288</v>
      </c>
      <c r="C37694" s="20" t="s">
        <v>57755</v>
      </c>
      <c r="D37694" s="21"/>
      <c r="E37694" s="21"/>
      <c r="F37694" s="21"/>
      <c r="G37694" s="22">
        <v>1037365</v>
      </c>
      <c r="H37694" s="24" t="s">
        <v>2</v>
      </c>
      <c r="I37694" s="22">
        <v>1037365</v>
      </c>
      <c r="J37694" s="22">
        <v>1037365</v>
      </c>
      <c r="K37694" s="23">
        <v>100</v>
      </c>
      <c r="L37694" s="22">
        <v>0</v>
      </c>
      <c r="M37694" s="24" t="s">
        <v>2</v>
      </c>
      <c r="N37694" s="24" t="s">
        <v>2</v>
      </c>
      <c r="O37694" s="24" t="s">
        <v>2</v>
      </c>
      <c r="P37694" s="22">
        <v>0</v>
      </c>
    </row>
    <row r="37695" spans="1:16" ht="24" x14ac:dyDescent="0.55000000000000004">
      <c r="A37695" s="21"/>
      <c r="B37695" s="21"/>
      <c r="C37695" s="25" t="s">
        <v>57756</v>
      </c>
      <c r="D37695" s="20" t="s">
        <v>9</v>
      </c>
      <c r="E37695" s="21"/>
      <c r="F37695" s="21"/>
      <c r="G37695" s="22">
        <v>1037365</v>
      </c>
      <c r="H37695" s="24" t="s">
        <v>2</v>
      </c>
      <c r="I37695" s="22">
        <v>1037365</v>
      </c>
      <c r="J37695" s="22">
        <v>1037365</v>
      </c>
      <c r="K37695" s="23">
        <v>100</v>
      </c>
      <c r="L37695" s="22">
        <v>0</v>
      </c>
      <c r="M37695" s="24" t="s">
        <v>2</v>
      </c>
      <c r="N37695" s="24" t="s">
        <v>2</v>
      </c>
      <c r="O37695" s="24" t="s">
        <v>2</v>
      </c>
      <c r="P37695" s="22">
        <v>0</v>
      </c>
    </row>
    <row r="37696" spans="1:16" ht="24" x14ac:dyDescent="0.2">
      <c r="A37696" s="21"/>
      <c r="B37696" s="21"/>
      <c r="C37696" s="21"/>
      <c r="D37696" s="26" t="s">
        <v>10</v>
      </c>
      <c r="E37696" s="26" t="s">
        <v>57757</v>
      </c>
      <c r="F37696" s="26" t="s">
        <v>57758</v>
      </c>
      <c r="G37696" s="27">
        <v>1037365</v>
      </c>
      <c r="H37696" s="28" t="s">
        <v>2</v>
      </c>
      <c r="I37696" s="27">
        <v>1037365</v>
      </c>
      <c r="J37696" s="27">
        <v>1037365</v>
      </c>
      <c r="K37696" s="29">
        <v>100</v>
      </c>
      <c r="L37696" s="27">
        <v>0</v>
      </c>
      <c r="M37696" s="28" t="s">
        <v>2</v>
      </c>
      <c r="N37696" s="28" t="s">
        <v>2</v>
      </c>
      <c r="O37696" s="28" t="s">
        <v>2</v>
      </c>
      <c r="P37696" s="27">
        <v>0</v>
      </c>
    </row>
    <row r="37697" spans="1:16" ht="24" x14ac:dyDescent="0.55000000000000004">
      <c r="A37697" s="21"/>
      <c r="B37697" s="21"/>
      <c r="C37697" s="20" t="s">
        <v>57759</v>
      </c>
      <c r="D37697" s="21"/>
      <c r="E37697" s="21"/>
      <c r="F37697" s="21"/>
      <c r="G37697" s="22">
        <v>9778000</v>
      </c>
      <c r="H37697" s="24" t="s">
        <v>2</v>
      </c>
      <c r="I37697" s="22">
        <v>9778000</v>
      </c>
      <c r="J37697" s="22">
        <v>9770000</v>
      </c>
      <c r="K37697" s="23">
        <v>99.918183677643697</v>
      </c>
      <c r="L37697" s="22">
        <v>0</v>
      </c>
      <c r="M37697" s="24" t="s">
        <v>2</v>
      </c>
      <c r="N37697" s="24" t="s">
        <v>2</v>
      </c>
      <c r="O37697" s="24" t="s">
        <v>2</v>
      </c>
      <c r="P37697" s="22">
        <v>8000</v>
      </c>
    </row>
    <row r="37698" spans="1:16" ht="24" x14ac:dyDescent="0.55000000000000004">
      <c r="A37698" s="21"/>
      <c r="B37698" s="21"/>
      <c r="C37698" s="25" t="s">
        <v>57760</v>
      </c>
      <c r="D37698" s="20" t="s">
        <v>9</v>
      </c>
      <c r="E37698" s="21"/>
      <c r="F37698" s="21"/>
      <c r="G37698" s="22">
        <v>9778000</v>
      </c>
      <c r="H37698" s="24" t="s">
        <v>2</v>
      </c>
      <c r="I37698" s="22">
        <v>9778000</v>
      </c>
      <c r="J37698" s="22">
        <v>9770000</v>
      </c>
      <c r="K37698" s="23">
        <v>99.918183677643697</v>
      </c>
      <c r="L37698" s="22">
        <v>0</v>
      </c>
      <c r="M37698" s="24" t="s">
        <v>2</v>
      </c>
      <c r="N37698" s="24" t="s">
        <v>2</v>
      </c>
      <c r="O37698" s="24" t="s">
        <v>2</v>
      </c>
      <c r="P37698" s="22">
        <v>8000</v>
      </c>
    </row>
    <row r="37699" spans="1:16" ht="24" x14ac:dyDescent="0.2">
      <c r="A37699" s="21"/>
      <c r="B37699" s="21"/>
      <c r="C37699" s="21"/>
      <c r="D37699" s="26" t="s">
        <v>10</v>
      </c>
      <c r="E37699" s="26" t="s">
        <v>57761</v>
      </c>
      <c r="F37699" s="26" t="s">
        <v>57762</v>
      </c>
      <c r="G37699" s="27">
        <v>9778000</v>
      </c>
      <c r="H37699" s="28" t="s">
        <v>2</v>
      </c>
      <c r="I37699" s="27">
        <v>9778000</v>
      </c>
      <c r="J37699" s="27">
        <v>9770000</v>
      </c>
      <c r="K37699" s="29">
        <v>99.918183677643697</v>
      </c>
      <c r="L37699" s="27">
        <v>0</v>
      </c>
      <c r="M37699" s="28" t="s">
        <v>2</v>
      </c>
      <c r="N37699" s="28" t="s">
        <v>2</v>
      </c>
      <c r="O37699" s="28" t="s">
        <v>2</v>
      </c>
      <c r="P37699" s="27">
        <v>8000</v>
      </c>
    </row>
    <row r="37700" spans="1:16" ht="24" x14ac:dyDescent="0.55000000000000004">
      <c r="A37700" s="20" t="s">
        <v>57763</v>
      </c>
      <c r="B37700" s="21"/>
      <c r="C37700" s="21"/>
      <c r="D37700" s="21"/>
      <c r="E37700" s="21"/>
      <c r="F37700" s="21"/>
      <c r="G37700" s="22">
        <v>1737837834.1599998</v>
      </c>
      <c r="H37700" s="22">
        <v>62425.83</v>
      </c>
      <c r="I37700" s="22">
        <v>1737775408.3299999</v>
      </c>
      <c r="J37700" s="22">
        <v>1635899850.6100001</v>
      </c>
      <c r="K37700" s="23">
        <v>94.137587790018145</v>
      </c>
      <c r="L37700" s="22">
        <v>96949977.909999996</v>
      </c>
      <c r="M37700" s="24" t="s">
        <v>2</v>
      </c>
      <c r="N37700" s="22">
        <v>1948644.8100000003</v>
      </c>
      <c r="O37700" s="22">
        <v>0</v>
      </c>
      <c r="P37700" s="22">
        <v>101875557.71999998</v>
      </c>
    </row>
    <row r="37701" spans="1:16" ht="24" x14ac:dyDescent="0.55000000000000004">
      <c r="A37701" s="25" t="s">
        <v>57764</v>
      </c>
      <c r="B37701" s="20" t="s">
        <v>2426</v>
      </c>
      <c r="C37701" s="21"/>
      <c r="D37701" s="21"/>
      <c r="E37701" s="21"/>
      <c r="F37701" s="21"/>
      <c r="G37701" s="22">
        <v>7680000</v>
      </c>
      <c r="H37701" s="24" t="s">
        <v>2</v>
      </c>
      <c r="I37701" s="22">
        <v>7680000</v>
      </c>
      <c r="J37701" s="22">
        <v>7680000</v>
      </c>
      <c r="K37701" s="23">
        <v>100</v>
      </c>
      <c r="L37701" s="22">
        <v>0</v>
      </c>
      <c r="M37701" s="24" t="s">
        <v>2</v>
      </c>
      <c r="N37701" s="24" t="s">
        <v>2</v>
      </c>
      <c r="O37701" s="24" t="s">
        <v>2</v>
      </c>
      <c r="P37701" s="22">
        <v>0</v>
      </c>
    </row>
    <row r="37702" spans="1:16" ht="24" x14ac:dyDescent="0.55000000000000004">
      <c r="A37702" s="21"/>
      <c r="B37702" s="25" t="s">
        <v>2427</v>
      </c>
      <c r="C37702" s="20" t="s">
        <v>2428</v>
      </c>
      <c r="D37702" s="21"/>
      <c r="E37702" s="21"/>
      <c r="F37702" s="21"/>
      <c r="G37702" s="22">
        <v>18000</v>
      </c>
      <c r="H37702" s="24" t="s">
        <v>2</v>
      </c>
      <c r="I37702" s="22">
        <v>18000</v>
      </c>
      <c r="J37702" s="22">
        <v>18000</v>
      </c>
      <c r="K37702" s="23">
        <v>100</v>
      </c>
      <c r="L37702" s="22">
        <v>0</v>
      </c>
      <c r="M37702" s="24" t="s">
        <v>2</v>
      </c>
      <c r="N37702" s="24" t="s">
        <v>2</v>
      </c>
      <c r="O37702" s="24" t="s">
        <v>2</v>
      </c>
      <c r="P37702" s="22">
        <v>0</v>
      </c>
    </row>
    <row r="37703" spans="1:16" ht="24" x14ac:dyDescent="0.55000000000000004">
      <c r="A37703" s="21"/>
      <c r="B37703" s="21"/>
      <c r="C37703" s="25" t="s">
        <v>2429</v>
      </c>
      <c r="D37703" s="20" t="s">
        <v>9</v>
      </c>
      <c r="E37703" s="21"/>
      <c r="F37703" s="21"/>
      <c r="G37703" s="22">
        <v>18000</v>
      </c>
      <c r="H37703" s="24" t="s">
        <v>2</v>
      </c>
      <c r="I37703" s="22">
        <v>18000</v>
      </c>
      <c r="J37703" s="22">
        <v>18000</v>
      </c>
      <c r="K37703" s="23">
        <v>100</v>
      </c>
      <c r="L37703" s="22">
        <v>0</v>
      </c>
      <c r="M37703" s="24" t="s">
        <v>2</v>
      </c>
      <c r="N37703" s="24" t="s">
        <v>2</v>
      </c>
      <c r="O37703" s="24" t="s">
        <v>2</v>
      </c>
      <c r="P37703" s="22">
        <v>0</v>
      </c>
    </row>
    <row r="37704" spans="1:16" ht="24" x14ac:dyDescent="0.2">
      <c r="A37704" s="21"/>
      <c r="B37704" s="21"/>
      <c r="C37704" s="21"/>
      <c r="D37704" s="26" t="s">
        <v>10</v>
      </c>
      <c r="E37704" s="26" t="s">
        <v>2463</v>
      </c>
      <c r="F37704" s="26" t="s">
        <v>22</v>
      </c>
      <c r="G37704" s="27">
        <v>18000</v>
      </c>
      <c r="H37704" s="28" t="s">
        <v>2</v>
      </c>
      <c r="I37704" s="27">
        <v>18000</v>
      </c>
      <c r="J37704" s="27">
        <v>18000</v>
      </c>
      <c r="K37704" s="29">
        <v>100</v>
      </c>
      <c r="L37704" s="27">
        <v>0</v>
      </c>
      <c r="M37704" s="28" t="s">
        <v>2</v>
      </c>
      <c r="N37704" s="28" t="s">
        <v>2</v>
      </c>
      <c r="O37704" s="28" t="s">
        <v>2</v>
      </c>
      <c r="P37704" s="27">
        <v>0</v>
      </c>
    </row>
    <row r="37705" spans="1:16" ht="24" x14ac:dyDescent="0.55000000000000004">
      <c r="A37705" s="21"/>
      <c r="B37705" s="21"/>
      <c r="C37705" s="20" t="s">
        <v>2601</v>
      </c>
      <c r="D37705" s="21"/>
      <c r="E37705" s="21"/>
      <c r="F37705" s="21"/>
      <c r="G37705" s="22">
        <v>7662000</v>
      </c>
      <c r="H37705" s="24" t="s">
        <v>2</v>
      </c>
      <c r="I37705" s="22">
        <v>7662000</v>
      </c>
      <c r="J37705" s="22">
        <v>7662000</v>
      </c>
      <c r="K37705" s="23">
        <v>100</v>
      </c>
      <c r="L37705" s="22">
        <v>0</v>
      </c>
      <c r="M37705" s="24" t="s">
        <v>2</v>
      </c>
      <c r="N37705" s="24" t="s">
        <v>2</v>
      </c>
      <c r="O37705" s="24" t="s">
        <v>2</v>
      </c>
      <c r="P37705" s="22">
        <v>0</v>
      </c>
    </row>
    <row r="37706" spans="1:16" ht="24" x14ac:dyDescent="0.55000000000000004">
      <c r="A37706" s="21"/>
      <c r="B37706" s="21"/>
      <c r="C37706" s="25" t="s">
        <v>2602</v>
      </c>
      <c r="D37706" s="20" t="s">
        <v>9</v>
      </c>
      <c r="E37706" s="21"/>
      <c r="F37706" s="21"/>
      <c r="G37706" s="22">
        <v>7662000</v>
      </c>
      <c r="H37706" s="24" t="s">
        <v>2</v>
      </c>
      <c r="I37706" s="22">
        <v>7662000</v>
      </c>
      <c r="J37706" s="22">
        <v>7662000</v>
      </c>
      <c r="K37706" s="23">
        <v>100</v>
      </c>
      <c r="L37706" s="22">
        <v>0</v>
      </c>
      <c r="M37706" s="24" t="s">
        <v>2</v>
      </c>
      <c r="N37706" s="24" t="s">
        <v>2</v>
      </c>
      <c r="O37706" s="24" t="s">
        <v>2</v>
      </c>
      <c r="P37706" s="22">
        <v>0</v>
      </c>
    </row>
    <row r="37707" spans="1:16" ht="24" x14ac:dyDescent="0.2">
      <c r="A37707" s="21"/>
      <c r="B37707" s="21"/>
      <c r="C37707" s="21"/>
      <c r="D37707" s="25" t="s">
        <v>10</v>
      </c>
      <c r="E37707" s="26" t="s">
        <v>57765</v>
      </c>
      <c r="F37707" s="26" t="s">
        <v>57766</v>
      </c>
      <c r="G37707" s="27">
        <v>2713000</v>
      </c>
      <c r="H37707" s="28" t="s">
        <v>2</v>
      </c>
      <c r="I37707" s="27">
        <v>2713000</v>
      </c>
      <c r="J37707" s="27">
        <v>2713000</v>
      </c>
      <c r="K37707" s="29">
        <v>100</v>
      </c>
      <c r="L37707" s="27">
        <v>0</v>
      </c>
      <c r="M37707" s="28" t="s">
        <v>2</v>
      </c>
      <c r="N37707" s="28" t="s">
        <v>2</v>
      </c>
      <c r="O37707" s="28" t="s">
        <v>2</v>
      </c>
      <c r="P37707" s="27">
        <v>0</v>
      </c>
    </row>
    <row r="37708" spans="1:16" ht="24" x14ac:dyDescent="0.2">
      <c r="A37708" s="21"/>
      <c r="B37708" s="21"/>
      <c r="C37708" s="21"/>
      <c r="D37708" s="21"/>
      <c r="E37708" s="26" t="s">
        <v>57767</v>
      </c>
      <c r="F37708" s="26" t="s">
        <v>57768</v>
      </c>
      <c r="G37708" s="27">
        <v>3422000</v>
      </c>
      <c r="H37708" s="28" t="s">
        <v>2</v>
      </c>
      <c r="I37708" s="27">
        <v>3422000</v>
      </c>
      <c r="J37708" s="27">
        <v>3422000</v>
      </c>
      <c r="K37708" s="29">
        <v>100</v>
      </c>
      <c r="L37708" s="27">
        <v>0</v>
      </c>
      <c r="M37708" s="28" t="s">
        <v>2</v>
      </c>
      <c r="N37708" s="28" t="s">
        <v>2</v>
      </c>
      <c r="O37708" s="28" t="s">
        <v>2</v>
      </c>
      <c r="P37708" s="27">
        <v>0</v>
      </c>
    </row>
    <row r="37709" spans="1:16" ht="24" x14ac:dyDescent="0.2">
      <c r="A37709" s="21"/>
      <c r="B37709" s="21"/>
      <c r="C37709" s="21"/>
      <c r="D37709" s="21"/>
      <c r="E37709" s="26" t="s">
        <v>57769</v>
      </c>
      <c r="F37709" s="26" t="s">
        <v>57770</v>
      </c>
      <c r="G37709" s="27">
        <v>1527000</v>
      </c>
      <c r="H37709" s="28" t="s">
        <v>2</v>
      </c>
      <c r="I37709" s="27">
        <v>1527000</v>
      </c>
      <c r="J37709" s="27">
        <v>1527000</v>
      </c>
      <c r="K37709" s="29">
        <v>100</v>
      </c>
      <c r="L37709" s="27">
        <v>0</v>
      </c>
      <c r="M37709" s="28" t="s">
        <v>2</v>
      </c>
      <c r="N37709" s="28" t="s">
        <v>2</v>
      </c>
      <c r="O37709" s="28" t="s">
        <v>2</v>
      </c>
      <c r="P37709" s="27">
        <v>0</v>
      </c>
    </row>
    <row r="37710" spans="1:16" ht="24" x14ac:dyDescent="0.55000000000000004">
      <c r="A37710" s="21"/>
      <c r="B37710" s="20" t="s">
        <v>2806</v>
      </c>
      <c r="C37710" s="21"/>
      <c r="D37710" s="21"/>
      <c r="E37710" s="21"/>
      <c r="F37710" s="21"/>
      <c r="G37710" s="22">
        <v>37614032.600000001</v>
      </c>
      <c r="H37710" s="24" t="s">
        <v>2</v>
      </c>
      <c r="I37710" s="22">
        <v>37614032.600000001</v>
      </c>
      <c r="J37710" s="22">
        <v>35346175.129999995</v>
      </c>
      <c r="K37710" s="23">
        <v>93.970714349835475</v>
      </c>
      <c r="L37710" s="22">
        <v>205789.86</v>
      </c>
      <c r="M37710" s="24" t="s">
        <v>2</v>
      </c>
      <c r="N37710" s="22">
        <v>1618400.34</v>
      </c>
      <c r="O37710" s="22">
        <v>0</v>
      </c>
      <c r="P37710" s="22">
        <v>2267857.4700000002</v>
      </c>
    </row>
    <row r="37711" spans="1:16" ht="24" x14ac:dyDescent="0.55000000000000004">
      <c r="A37711" s="21"/>
      <c r="B37711" s="25" t="s">
        <v>2807</v>
      </c>
      <c r="C37711" s="20" t="s">
        <v>2823</v>
      </c>
      <c r="D37711" s="21"/>
      <c r="E37711" s="21"/>
      <c r="F37711" s="21"/>
      <c r="G37711" s="22">
        <v>36950032.600000001</v>
      </c>
      <c r="H37711" s="24" t="s">
        <v>2</v>
      </c>
      <c r="I37711" s="22">
        <v>36950032.600000001</v>
      </c>
      <c r="J37711" s="22">
        <v>34682175.129999995</v>
      </c>
      <c r="K37711" s="23">
        <v>93.862366795313719</v>
      </c>
      <c r="L37711" s="22">
        <v>205789.86</v>
      </c>
      <c r="M37711" s="24" t="s">
        <v>2</v>
      </c>
      <c r="N37711" s="22">
        <v>1618400.34</v>
      </c>
      <c r="O37711" s="22">
        <v>0</v>
      </c>
      <c r="P37711" s="22">
        <v>2267857.4700000002</v>
      </c>
    </row>
    <row r="37712" spans="1:16" ht="24" x14ac:dyDescent="0.55000000000000004">
      <c r="A37712" s="21"/>
      <c r="B37712" s="21"/>
      <c r="C37712" s="25" t="s">
        <v>2824</v>
      </c>
      <c r="D37712" s="20" t="s">
        <v>9</v>
      </c>
      <c r="E37712" s="21"/>
      <c r="F37712" s="21"/>
      <c r="G37712" s="22">
        <v>36950032.600000001</v>
      </c>
      <c r="H37712" s="24" t="s">
        <v>2</v>
      </c>
      <c r="I37712" s="22">
        <v>36950032.600000001</v>
      </c>
      <c r="J37712" s="22">
        <v>34682175.129999995</v>
      </c>
      <c r="K37712" s="23">
        <v>93.862366795313719</v>
      </c>
      <c r="L37712" s="22">
        <v>205789.86</v>
      </c>
      <c r="M37712" s="24" t="s">
        <v>2</v>
      </c>
      <c r="N37712" s="22">
        <v>1618400.34</v>
      </c>
      <c r="O37712" s="22">
        <v>0</v>
      </c>
      <c r="P37712" s="22">
        <v>2267857.4700000002</v>
      </c>
    </row>
    <row r="37713" spans="1:16" ht="24" x14ac:dyDescent="0.2">
      <c r="A37713" s="21"/>
      <c r="B37713" s="21"/>
      <c r="C37713" s="21"/>
      <c r="D37713" s="25" t="s">
        <v>10</v>
      </c>
      <c r="E37713" s="26" t="s">
        <v>16325</v>
      </c>
      <c r="F37713" s="26" t="s">
        <v>16326</v>
      </c>
      <c r="G37713" s="27">
        <v>19528263.600000001</v>
      </c>
      <c r="H37713" s="28" t="s">
        <v>2</v>
      </c>
      <c r="I37713" s="27">
        <v>19528263.600000001</v>
      </c>
      <c r="J37713" s="27">
        <v>17858323.559999999</v>
      </c>
      <c r="K37713" s="29">
        <v>91.448599454587438</v>
      </c>
      <c r="L37713" s="27">
        <v>51539.7</v>
      </c>
      <c r="M37713" s="28" t="s">
        <v>2</v>
      </c>
      <c r="N37713" s="27">
        <v>1618400.34</v>
      </c>
      <c r="O37713" s="27">
        <v>0</v>
      </c>
      <c r="P37713" s="27">
        <v>1669940.04</v>
      </c>
    </row>
    <row r="37714" spans="1:16" ht="24" x14ac:dyDescent="0.2">
      <c r="A37714" s="21"/>
      <c r="B37714" s="21"/>
      <c r="C37714" s="21"/>
      <c r="D37714" s="21"/>
      <c r="E37714" s="26" t="s">
        <v>3583</v>
      </c>
      <c r="F37714" s="26" t="s">
        <v>3584</v>
      </c>
      <c r="G37714" s="27">
        <v>17421769</v>
      </c>
      <c r="H37714" s="28" t="s">
        <v>2</v>
      </c>
      <c r="I37714" s="27">
        <v>17421769</v>
      </c>
      <c r="J37714" s="27">
        <v>16823851.57</v>
      </c>
      <c r="K37714" s="29">
        <v>96.567986695266129</v>
      </c>
      <c r="L37714" s="27">
        <v>154250.16</v>
      </c>
      <c r="M37714" s="28" t="s">
        <v>2</v>
      </c>
      <c r="N37714" s="28" t="s">
        <v>2</v>
      </c>
      <c r="O37714" s="27">
        <v>0</v>
      </c>
      <c r="P37714" s="27">
        <v>597917.43000000005</v>
      </c>
    </row>
    <row r="37715" spans="1:16" ht="24" x14ac:dyDescent="0.55000000000000004">
      <c r="A37715" s="21"/>
      <c r="B37715" s="21"/>
      <c r="C37715" s="20" t="s">
        <v>3699</v>
      </c>
      <c r="D37715" s="21"/>
      <c r="E37715" s="21"/>
      <c r="F37715" s="21"/>
      <c r="G37715" s="22">
        <v>664000</v>
      </c>
      <c r="H37715" s="24" t="s">
        <v>2</v>
      </c>
      <c r="I37715" s="22">
        <v>664000</v>
      </c>
      <c r="J37715" s="22">
        <v>664000</v>
      </c>
      <c r="K37715" s="23">
        <v>100</v>
      </c>
      <c r="L37715" s="22">
        <v>0</v>
      </c>
      <c r="M37715" s="24" t="s">
        <v>2</v>
      </c>
      <c r="N37715" s="24" t="s">
        <v>2</v>
      </c>
      <c r="O37715" s="24" t="s">
        <v>2</v>
      </c>
      <c r="P37715" s="22">
        <v>0</v>
      </c>
    </row>
    <row r="37716" spans="1:16" ht="24" x14ac:dyDescent="0.55000000000000004">
      <c r="A37716" s="21"/>
      <c r="B37716" s="21"/>
      <c r="C37716" s="25" t="s">
        <v>3700</v>
      </c>
      <c r="D37716" s="20" t="s">
        <v>9</v>
      </c>
      <c r="E37716" s="21"/>
      <c r="F37716" s="21"/>
      <c r="G37716" s="22">
        <v>664000</v>
      </c>
      <c r="H37716" s="24" t="s">
        <v>2</v>
      </c>
      <c r="I37716" s="22">
        <v>664000</v>
      </c>
      <c r="J37716" s="22">
        <v>664000</v>
      </c>
      <c r="K37716" s="23">
        <v>100</v>
      </c>
      <c r="L37716" s="22">
        <v>0</v>
      </c>
      <c r="M37716" s="24" t="s">
        <v>2</v>
      </c>
      <c r="N37716" s="24" t="s">
        <v>2</v>
      </c>
      <c r="O37716" s="24" t="s">
        <v>2</v>
      </c>
      <c r="P37716" s="22">
        <v>0</v>
      </c>
    </row>
    <row r="37717" spans="1:16" ht="24" x14ac:dyDescent="0.2">
      <c r="A37717" s="21"/>
      <c r="B37717" s="21"/>
      <c r="C37717" s="21"/>
      <c r="D37717" s="25" t="s">
        <v>10</v>
      </c>
      <c r="E37717" s="26" t="s">
        <v>57771</v>
      </c>
      <c r="F37717" s="26" t="s">
        <v>57772</v>
      </c>
      <c r="G37717" s="27">
        <v>455000</v>
      </c>
      <c r="H37717" s="28" t="s">
        <v>2</v>
      </c>
      <c r="I37717" s="27">
        <v>455000</v>
      </c>
      <c r="J37717" s="27">
        <v>455000</v>
      </c>
      <c r="K37717" s="29">
        <v>100</v>
      </c>
      <c r="L37717" s="27">
        <v>0</v>
      </c>
      <c r="M37717" s="28" t="s">
        <v>2</v>
      </c>
      <c r="N37717" s="28" t="s">
        <v>2</v>
      </c>
      <c r="O37717" s="28" t="s">
        <v>2</v>
      </c>
      <c r="P37717" s="27">
        <v>0</v>
      </c>
    </row>
    <row r="37718" spans="1:16" ht="24" x14ac:dyDescent="0.2">
      <c r="A37718" s="21"/>
      <c r="B37718" s="21"/>
      <c r="C37718" s="21"/>
      <c r="D37718" s="21"/>
      <c r="E37718" s="26" t="s">
        <v>57773</v>
      </c>
      <c r="F37718" s="26" t="s">
        <v>57774</v>
      </c>
      <c r="G37718" s="27">
        <v>209000</v>
      </c>
      <c r="H37718" s="28" t="s">
        <v>2</v>
      </c>
      <c r="I37718" s="27">
        <v>209000</v>
      </c>
      <c r="J37718" s="27">
        <v>209000</v>
      </c>
      <c r="K37718" s="29">
        <v>100</v>
      </c>
      <c r="L37718" s="27">
        <v>0</v>
      </c>
      <c r="M37718" s="28" t="s">
        <v>2</v>
      </c>
      <c r="N37718" s="28" t="s">
        <v>2</v>
      </c>
      <c r="O37718" s="28" t="s">
        <v>2</v>
      </c>
      <c r="P37718" s="27">
        <v>0</v>
      </c>
    </row>
    <row r="37719" spans="1:16" ht="24" x14ac:dyDescent="0.55000000000000004">
      <c r="A37719" s="21"/>
      <c r="B37719" s="20" t="s">
        <v>4550</v>
      </c>
      <c r="C37719" s="21"/>
      <c r="D37719" s="21"/>
      <c r="E37719" s="21"/>
      <c r="F37719" s="21"/>
      <c r="G37719" s="22">
        <v>177460927.14000002</v>
      </c>
      <c r="H37719" s="24" t="s">
        <v>2</v>
      </c>
      <c r="I37719" s="22">
        <v>177460927.14000002</v>
      </c>
      <c r="J37719" s="22">
        <v>171572177.05000001</v>
      </c>
      <c r="K37719" s="23">
        <v>96.681663854176577</v>
      </c>
      <c r="L37719" s="22">
        <v>4007365.72</v>
      </c>
      <c r="M37719" s="24" t="s">
        <v>2</v>
      </c>
      <c r="N37719" s="22">
        <v>0</v>
      </c>
      <c r="O37719" s="22">
        <v>0</v>
      </c>
      <c r="P37719" s="22">
        <v>5888750.0899999999</v>
      </c>
    </row>
    <row r="37720" spans="1:16" ht="24" x14ac:dyDescent="0.55000000000000004">
      <c r="A37720" s="21"/>
      <c r="B37720" s="25" t="s">
        <v>4551</v>
      </c>
      <c r="C37720" s="20" t="s">
        <v>4800</v>
      </c>
      <c r="D37720" s="21"/>
      <c r="E37720" s="21"/>
      <c r="F37720" s="21"/>
      <c r="G37720" s="22">
        <v>91735044.840000004</v>
      </c>
      <c r="H37720" s="24" t="s">
        <v>2</v>
      </c>
      <c r="I37720" s="22">
        <v>91735044.840000004</v>
      </c>
      <c r="J37720" s="22">
        <v>89853660.469999999</v>
      </c>
      <c r="K37720" s="23">
        <v>97.949110535366913</v>
      </c>
      <c r="L37720" s="22">
        <v>0</v>
      </c>
      <c r="M37720" s="24" t="s">
        <v>2</v>
      </c>
      <c r="N37720" s="22">
        <v>0</v>
      </c>
      <c r="O37720" s="24" t="s">
        <v>2</v>
      </c>
      <c r="P37720" s="22">
        <v>1881384.3699999999</v>
      </c>
    </row>
    <row r="37721" spans="1:16" ht="24" x14ac:dyDescent="0.55000000000000004">
      <c r="A37721" s="21"/>
      <c r="B37721" s="21"/>
      <c r="C37721" s="25" t="s">
        <v>4801</v>
      </c>
      <c r="D37721" s="20" t="s">
        <v>9</v>
      </c>
      <c r="E37721" s="21"/>
      <c r="F37721" s="21"/>
      <c r="G37721" s="22">
        <v>91735044.840000004</v>
      </c>
      <c r="H37721" s="24" t="s">
        <v>2</v>
      </c>
      <c r="I37721" s="22">
        <v>91735044.840000004</v>
      </c>
      <c r="J37721" s="22">
        <v>89853660.469999999</v>
      </c>
      <c r="K37721" s="23">
        <v>97.949110535366913</v>
      </c>
      <c r="L37721" s="22">
        <v>0</v>
      </c>
      <c r="M37721" s="24" t="s">
        <v>2</v>
      </c>
      <c r="N37721" s="22">
        <v>0</v>
      </c>
      <c r="O37721" s="24" t="s">
        <v>2</v>
      </c>
      <c r="P37721" s="22">
        <v>1881384.3699999999</v>
      </c>
    </row>
    <row r="37722" spans="1:16" ht="24" x14ac:dyDescent="0.2">
      <c r="A37722" s="21"/>
      <c r="B37722" s="21"/>
      <c r="C37722" s="21"/>
      <c r="D37722" s="25" t="s">
        <v>10</v>
      </c>
      <c r="E37722" s="26" t="s">
        <v>57775</v>
      </c>
      <c r="F37722" s="26" t="s">
        <v>57776</v>
      </c>
      <c r="G37722" s="27">
        <v>4451803.67</v>
      </c>
      <c r="H37722" s="28" t="s">
        <v>2</v>
      </c>
      <c r="I37722" s="27">
        <v>4451803.67</v>
      </c>
      <c r="J37722" s="27">
        <v>4451803.53</v>
      </c>
      <c r="K37722" s="29">
        <v>99.999996855207229</v>
      </c>
      <c r="L37722" s="27">
        <v>0</v>
      </c>
      <c r="M37722" s="28" t="s">
        <v>2</v>
      </c>
      <c r="N37722" s="27">
        <v>0</v>
      </c>
      <c r="O37722" s="28" t="s">
        <v>2</v>
      </c>
      <c r="P37722" s="27">
        <v>0.14000000000000001</v>
      </c>
    </row>
    <row r="37723" spans="1:16" ht="24" x14ac:dyDescent="0.2">
      <c r="A37723" s="21"/>
      <c r="B37723" s="21"/>
      <c r="C37723" s="21"/>
      <c r="D37723" s="21"/>
      <c r="E37723" s="26" t="s">
        <v>57777</v>
      </c>
      <c r="F37723" s="26" t="s">
        <v>57778</v>
      </c>
      <c r="G37723" s="27">
        <v>19736636.440000001</v>
      </c>
      <c r="H37723" s="28" t="s">
        <v>2</v>
      </c>
      <c r="I37723" s="27">
        <v>19736636.440000001</v>
      </c>
      <c r="J37723" s="27">
        <v>19736602.890000001</v>
      </c>
      <c r="K37723" s="29">
        <v>99.999830011561983</v>
      </c>
      <c r="L37723" s="27">
        <v>0</v>
      </c>
      <c r="M37723" s="28" t="s">
        <v>2</v>
      </c>
      <c r="N37723" s="27">
        <v>0</v>
      </c>
      <c r="O37723" s="28" t="s">
        <v>2</v>
      </c>
      <c r="P37723" s="27">
        <v>33.549999999999997</v>
      </c>
    </row>
    <row r="37724" spans="1:16" ht="24" x14ac:dyDescent="0.2">
      <c r="A37724" s="21"/>
      <c r="B37724" s="21"/>
      <c r="C37724" s="21"/>
      <c r="D37724" s="21"/>
      <c r="E37724" s="26" t="s">
        <v>57779</v>
      </c>
      <c r="F37724" s="26" t="s">
        <v>57780</v>
      </c>
      <c r="G37724" s="27">
        <v>44166606.380000003</v>
      </c>
      <c r="H37724" s="28" t="s">
        <v>2</v>
      </c>
      <c r="I37724" s="27">
        <v>44166606.380000003</v>
      </c>
      <c r="J37724" s="27">
        <v>42285277.450000003</v>
      </c>
      <c r="K37724" s="29">
        <v>95.740381514003033</v>
      </c>
      <c r="L37724" s="27">
        <v>0</v>
      </c>
      <c r="M37724" s="28" t="s">
        <v>2</v>
      </c>
      <c r="N37724" s="27">
        <v>0</v>
      </c>
      <c r="O37724" s="28" t="s">
        <v>2</v>
      </c>
      <c r="P37724" s="27">
        <v>1881328.93</v>
      </c>
    </row>
    <row r="37725" spans="1:16" ht="24" x14ac:dyDescent="0.2">
      <c r="A37725" s="21"/>
      <c r="B37725" s="21"/>
      <c r="C37725" s="21"/>
      <c r="D37725" s="21"/>
      <c r="E37725" s="26" t="s">
        <v>57781</v>
      </c>
      <c r="F37725" s="26" t="s">
        <v>57782</v>
      </c>
      <c r="G37725" s="27">
        <v>23379998.350000001</v>
      </c>
      <c r="H37725" s="28" t="s">
        <v>2</v>
      </c>
      <c r="I37725" s="27">
        <v>23379998.350000001</v>
      </c>
      <c r="J37725" s="27">
        <v>23379976.600000001</v>
      </c>
      <c r="K37725" s="29">
        <v>99.999906971764176</v>
      </c>
      <c r="L37725" s="27">
        <v>0</v>
      </c>
      <c r="M37725" s="28" t="s">
        <v>2</v>
      </c>
      <c r="N37725" s="27">
        <v>0</v>
      </c>
      <c r="O37725" s="28" t="s">
        <v>2</v>
      </c>
      <c r="P37725" s="27">
        <v>21.75</v>
      </c>
    </row>
    <row r="37726" spans="1:16" ht="24" x14ac:dyDescent="0.55000000000000004">
      <c r="A37726" s="21"/>
      <c r="B37726" s="21"/>
      <c r="C37726" s="20" t="s">
        <v>5519</v>
      </c>
      <c r="D37726" s="21"/>
      <c r="E37726" s="21"/>
      <c r="F37726" s="21"/>
      <c r="G37726" s="22">
        <v>85725882.299999997</v>
      </c>
      <c r="H37726" s="24" t="s">
        <v>2</v>
      </c>
      <c r="I37726" s="22">
        <v>85725882.299999997</v>
      </c>
      <c r="J37726" s="22">
        <v>81718516.579999998</v>
      </c>
      <c r="K37726" s="23">
        <v>95.325372440057123</v>
      </c>
      <c r="L37726" s="22">
        <v>4007365.72</v>
      </c>
      <c r="M37726" s="24" t="s">
        <v>2</v>
      </c>
      <c r="N37726" s="22">
        <v>0</v>
      </c>
      <c r="O37726" s="22">
        <v>0</v>
      </c>
      <c r="P37726" s="22">
        <v>4007365.72</v>
      </c>
    </row>
    <row r="37727" spans="1:16" ht="24" x14ac:dyDescent="0.55000000000000004">
      <c r="A37727" s="21"/>
      <c r="B37727" s="21"/>
      <c r="C37727" s="25" t="s">
        <v>5520</v>
      </c>
      <c r="D37727" s="20" t="s">
        <v>9</v>
      </c>
      <c r="E37727" s="21"/>
      <c r="F37727" s="21"/>
      <c r="G37727" s="22">
        <v>85725882.299999997</v>
      </c>
      <c r="H37727" s="24" t="s">
        <v>2</v>
      </c>
      <c r="I37727" s="22">
        <v>85725882.299999997</v>
      </c>
      <c r="J37727" s="22">
        <v>81718516.579999998</v>
      </c>
      <c r="K37727" s="23">
        <v>95.325372440057123</v>
      </c>
      <c r="L37727" s="22">
        <v>4007365.72</v>
      </c>
      <c r="M37727" s="24" t="s">
        <v>2</v>
      </c>
      <c r="N37727" s="22">
        <v>0</v>
      </c>
      <c r="O37727" s="22">
        <v>0</v>
      </c>
      <c r="P37727" s="22">
        <v>4007365.72</v>
      </c>
    </row>
    <row r="37728" spans="1:16" ht="24" x14ac:dyDescent="0.2">
      <c r="A37728" s="21"/>
      <c r="B37728" s="21"/>
      <c r="C37728" s="21"/>
      <c r="D37728" s="25" t="s">
        <v>10</v>
      </c>
      <c r="E37728" s="26" t="s">
        <v>57783</v>
      </c>
      <c r="F37728" s="26" t="s">
        <v>57784</v>
      </c>
      <c r="G37728" s="27">
        <v>596000</v>
      </c>
      <c r="H37728" s="28" t="s">
        <v>2</v>
      </c>
      <c r="I37728" s="27">
        <v>596000</v>
      </c>
      <c r="J37728" s="27">
        <v>596000</v>
      </c>
      <c r="K37728" s="29">
        <v>100</v>
      </c>
      <c r="L37728" s="27">
        <v>0</v>
      </c>
      <c r="M37728" s="28" t="s">
        <v>2</v>
      </c>
      <c r="N37728" s="28" t="s">
        <v>2</v>
      </c>
      <c r="O37728" s="28" t="s">
        <v>2</v>
      </c>
      <c r="P37728" s="27">
        <v>0</v>
      </c>
    </row>
    <row r="37729" spans="1:16" ht="24" x14ac:dyDescent="0.2">
      <c r="A37729" s="21"/>
      <c r="B37729" s="21"/>
      <c r="C37729" s="21"/>
      <c r="D37729" s="21"/>
      <c r="E37729" s="26" t="s">
        <v>57785</v>
      </c>
      <c r="F37729" s="26" t="s">
        <v>57786</v>
      </c>
      <c r="G37729" s="27">
        <v>21190000</v>
      </c>
      <c r="H37729" s="28" t="s">
        <v>2</v>
      </c>
      <c r="I37729" s="27">
        <v>21190000</v>
      </c>
      <c r="J37729" s="27">
        <v>21190000</v>
      </c>
      <c r="K37729" s="29">
        <v>100</v>
      </c>
      <c r="L37729" s="27">
        <v>0</v>
      </c>
      <c r="M37729" s="28" t="s">
        <v>2</v>
      </c>
      <c r="N37729" s="28" t="s">
        <v>2</v>
      </c>
      <c r="O37729" s="28" t="s">
        <v>2</v>
      </c>
      <c r="P37729" s="27">
        <v>0</v>
      </c>
    </row>
    <row r="37730" spans="1:16" ht="24" x14ac:dyDescent="0.2">
      <c r="A37730" s="21"/>
      <c r="B37730" s="21"/>
      <c r="C37730" s="21"/>
      <c r="D37730" s="21"/>
      <c r="E37730" s="26" t="s">
        <v>57787</v>
      </c>
      <c r="F37730" s="26" t="s">
        <v>57788</v>
      </c>
      <c r="G37730" s="27">
        <v>1380000</v>
      </c>
      <c r="H37730" s="28" t="s">
        <v>2</v>
      </c>
      <c r="I37730" s="27">
        <v>1380000</v>
      </c>
      <c r="J37730" s="27">
        <v>1380000</v>
      </c>
      <c r="K37730" s="29">
        <v>100</v>
      </c>
      <c r="L37730" s="27">
        <v>0</v>
      </c>
      <c r="M37730" s="28" t="s">
        <v>2</v>
      </c>
      <c r="N37730" s="28" t="s">
        <v>2</v>
      </c>
      <c r="O37730" s="28" t="s">
        <v>2</v>
      </c>
      <c r="P37730" s="27">
        <v>0</v>
      </c>
    </row>
    <row r="37731" spans="1:16" ht="24" x14ac:dyDescent="0.2">
      <c r="A37731" s="21"/>
      <c r="B37731" s="21"/>
      <c r="C37731" s="21"/>
      <c r="D37731" s="21"/>
      <c r="E37731" s="26" t="s">
        <v>57789</v>
      </c>
      <c r="F37731" s="26" t="s">
        <v>57790</v>
      </c>
      <c r="G37731" s="27">
        <v>1673000</v>
      </c>
      <c r="H37731" s="28" t="s">
        <v>2</v>
      </c>
      <c r="I37731" s="27">
        <v>1673000</v>
      </c>
      <c r="J37731" s="27">
        <v>1673000</v>
      </c>
      <c r="K37731" s="29">
        <v>100</v>
      </c>
      <c r="L37731" s="27">
        <v>0</v>
      </c>
      <c r="M37731" s="28" t="s">
        <v>2</v>
      </c>
      <c r="N37731" s="28" t="s">
        <v>2</v>
      </c>
      <c r="O37731" s="28" t="s">
        <v>2</v>
      </c>
      <c r="P37731" s="27">
        <v>0</v>
      </c>
    </row>
    <row r="37732" spans="1:16" ht="24" x14ac:dyDescent="0.2">
      <c r="A37732" s="21"/>
      <c r="B37732" s="21"/>
      <c r="C37732" s="21"/>
      <c r="D37732" s="21"/>
      <c r="E37732" s="26" t="s">
        <v>57791</v>
      </c>
      <c r="F37732" s="26" t="s">
        <v>57792</v>
      </c>
      <c r="G37732" s="27">
        <v>10791250</v>
      </c>
      <c r="H37732" s="28" t="s">
        <v>2</v>
      </c>
      <c r="I37732" s="27">
        <v>10791250</v>
      </c>
      <c r="J37732" s="27">
        <v>10791250</v>
      </c>
      <c r="K37732" s="29">
        <v>100</v>
      </c>
      <c r="L37732" s="27">
        <v>0</v>
      </c>
      <c r="M37732" s="28" t="s">
        <v>2</v>
      </c>
      <c r="N37732" s="28" t="s">
        <v>2</v>
      </c>
      <c r="O37732" s="28" t="s">
        <v>2</v>
      </c>
      <c r="P37732" s="27">
        <v>0</v>
      </c>
    </row>
    <row r="37733" spans="1:16" ht="24" x14ac:dyDescent="0.2">
      <c r="A37733" s="21"/>
      <c r="B37733" s="21"/>
      <c r="C37733" s="21"/>
      <c r="D37733" s="21"/>
      <c r="E37733" s="26" t="s">
        <v>57793</v>
      </c>
      <c r="F37733" s="26" t="s">
        <v>57794</v>
      </c>
      <c r="G37733" s="27">
        <v>23312100</v>
      </c>
      <c r="H37733" s="28" t="s">
        <v>2</v>
      </c>
      <c r="I37733" s="27">
        <v>23312100</v>
      </c>
      <c r="J37733" s="27">
        <v>19304734.280000001</v>
      </c>
      <c r="K37733" s="29">
        <v>82.809932524311407</v>
      </c>
      <c r="L37733" s="27">
        <v>4007365.72</v>
      </c>
      <c r="M37733" s="28" t="s">
        <v>2</v>
      </c>
      <c r="N37733" s="27">
        <v>0</v>
      </c>
      <c r="O37733" s="27">
        <v>0</v>
      </c>
      <c r="P37733" s="27">
        <v>4007365.72</v>
      </c>
    </row>
    <row r="37734" spans="1:16" ht="24" x14ac:dyDescent="0.2">
      <c r="A37734" s="21"/>
      <c r="B37734" s="21"/>
      <c r="C37734" s="21"/>
      <c r="D37734" s="21"/>
      <c r="E37734" s="26" t="s">
        <v>5688</v>
      </c>
      <c r="F37734" s="26" t="s">
        <v>22</v>
      </c>
      <c r="G37734" s="27">
        <v>61132.3</v>
      </c>
      <c r="H37734" s="28" t="s">
        <v>2</v>
      </c>
      <c r="I37734" s="27">
        <v>61132.3</v>
      </c>
      <c r="J37734" s="27">
        <v>61132.3</v>
      </c>
      <c r="K37734" s="29">
        <v>100</v>
      </c>
      <c r="L37734" s="27">
        <v>0</v>
      </c>
      <c r="M37734" s="28" t="s">
        <v>2</v>
      </c>
      <c r="N37734" s="28" t="s">
        <v>2</v>
      </c>
      <c r="O37734" s="28" t="s">
        <v>2</v>
      </c>
      <c r="P37734" s="27">
        <v>0</v>
      </c>
    </row>
    <row r="37735" spans="1:16" ht="24" x14ac:dyDescent="0.2">
      <c r="A37735" s="21"/>
      <c r="B37735" s="21"/>
      <c r="C37735" s="21"/>
      <c r="D37735" s="21"/>
      <c r="E37735" s="26" t="s">
        <v>57795</v>
      </c>
      <c r="F37735" s="26" t="s">
        <v>57796</v>
      </c>
      <c r="G37735" s="27">
        <v>5199600</v>
      </c>
      <c r="H37735" s="28" t="s">
        <v>2</v>
      </c>
      <c r="I37735" s="27">
        <v>5199600</v>
      </c>
      <c r="J37735" s="27">
        <v>5199600</v>
      </c>
      <c r="K37735" s="29">
        <v>100</v>
      </c>
      <c r="L37735" s="27">
        <v>0</v>
      </c>
      <c r="M37735" s="28" t="s">
        <v>2</v>
      </c>
      <c r="N37735" s="28" t="s">
        <v>2</v>
      </c>
      <c r="O37735" s="28" t="s">
        <v>2</v>
      </c>
      <c r="P37735" s="27">
        <v>0</v>
      </c>
    </row>
    <row r="37736" spans="1:16" ht="24" x14ac:dyDescent="0.2">
      <c r="A37736" s="21"/>
      <c r="B37736" s="21"/>
      <c r="C37736" s="21"/>
      <c r="D37736" s="21"/>
      <c r="E37736" s="26" t="s">
        <v>57797</v>
      </c>
      <c r="F37736" s="26" t="s">
        <v>57798</v>
      </c>
      <c r="G37736" s="27">
        <v>676500</v>
      </c>
      <c r="H37736" s="28" t="s">
        <v>2</v>
      </c>
      <c r="I37736" s="27">
        <v>676500</v>
      </c>
      <c r="J37736" s="27">
        <v>676500</v>
      </c>
      <c r="K37736" s="29">
        <v>100</v>
      </c>
      <c r="L37736" s="27">
        <v>0</v>
      </c>
      <c r="M37736" s="28" t="s">
        <v>2</v>
      </c>
      <c r="N37736" s="28" t="s">
        <v>2</v>
      </c>
      <c r="O37736" s="28" t="s">
        <v>2</v>
      </c>
      <c r="P37736" s="27">
        <v>0</v>
      </c>
    </row>
    <row r="37737" spans="1:16" ht="24" x14ac:dyDescent="0.2">
      <c r="A37737" s="21"/>
      <c r="B37737" s="21"/>
      <c r="C37737" s="21"/>
      <c r="D37737" s="21"/>
      <c r="E37737" s="26" t="s">
        <v>57799</v>
      </c>
      <c r="F37737" s="26" t="s">
        <v>57800</v>
      </c>
      <c r="G37737" s="27">
        <v>5587300</v>
      </c>
      <c r="H37737" s="28" t="s">
        <v>2</v>
      </c>
      <c r="I37737" s="27">
        <v>5587300</v>
      </c>
      <c r="J37737" s="27">
        <v>5587300</v>
      </c>
      <c r="K37737" s="29">
        <v>100</v>
      </c>
      <c r="L37737" s="27">
        <v>0</v>
      </c>
      <c r="M37737" s="28" t="s">
        <v>2</v>
      </c>
      <c r="N37737" s="28" t="s">
        <v>2</v>
      </c>
      <c r="O37737" s="27">
        <v>0</v>
      </c>
      <c r="P37737" s="27">
        <v>0</v>
      </c>
    </row>
    <row r="37738" spans="1:16" ht="24" x14ac:dyDescent="0.2">
      <c r="A37738" s="21"/>
      <c r="B37738" s="21"/>
      <c r="C37738" s="21"/>
      <c r="D37738" s="21"/>
      <c r="E37738" s="26" t="s">
        <v>57801</v>
      </c>
      <c r="F37738" s="26" t="s">
        <v>57802</v>
      </c>
      <c r="G37738" s="27">
        <v>7760000</v>
      </c>
      <c r="H37738" s="28" t="s">
        <v>2</v>
      </c>
      <c r="I37738" s="27">
        <v>7760000</v>
      </c>
      <c r="J37738" s="27">
        <v>7760000</v>
      </c>
      <c r="K37738" s="29">
        <v>100</v>
      </c>
      <c r="L37738" s="27">
        <v>0</v>
      </c>
      <c r="M37738" s="28" t="s">
        <v>2</v>
      </c>
      <c r="N37738" s="28" t="s">
        <v>2</v>
      </c>
      <c r="O37738" s="27">
        <v>0</v>
      </c>
      <c r="P37738" s="27">
        <v>0</v>
      </c>
    </row>
    <row r="37739" spans="1:16" ht="24" x14ac:dyDescent="0.2">
      <c r="A37739" s="21"/>
      <c r="B37739" s="21"/>
      <c r="C37739" s="21"/>
      <c r="D37739" s="21"/>
      <c r="E37739" s="26" t="s">
        <v>57803</v>
      </c>
      <c r="F37739" s="26" t="s">
        <v>57804</v>
      </c>
      <c r="G37739" s="27">
        <v>5294000</v>
      </c>
      <c r="H37739" s="28" t="s">
        <v>2</v>
      </c>
      <c r="I37739" s="27">
        <v>5294000</v>
      </c>
      <c r="J37739" s="27">
        <v>5294000</v>
      </c>
      <c r="K37739" s="29">
        <v>100</v>
      </c>
      <c r="L37739" s="27">
        <v>0</v>
      </c>
      <c r="M37739" s="28" t="s">
        <v>2</v>
      </c>
      <c r="N37739" s="28" t="s">
        <v>2</v>
      </c>
      <c r="O37739" s="28" t="s">
        <v>2</v>
      </c>
      <c r="P37739" s="27">
        <v>0</v>
      </c>
    </row>
    <row r="37740" spans="1:16" ht="24" x14ac:dyDescent="0.2">
      <c r="A37740" s="21"/>
      <c r="B37740" s="21"/>
      <c r="C37740" s="21"/>
      <c r="D37740" s="21"/>
      <c r="E37740" s="26" t="s">
        <v>57805</v>
      </c>
      <c r="F37740" s="26" t="s">
        <v>57806</v>
      </c>
      <c r="G37740" s="27">
        <v>2205000</v>
      </c>
      <c r="H37740" s="28" t="s">
        <v>2</v>
      </c>
      <c r="I37740" s="27">
        <v>2205000</v>
      </c>
      <c r="J37740" s="27">
        <v>2205000</v>
      </c>
      <c r="K37740" s="29">
        <v>100</v>
      </c>
      <c r="L37740" s="27">
        <v>0</v>
      </c>
      <c r="M37740" s="28" t="s">
        <v>2</v>
      </c>
      <c r="N37740" s="28" t="s">
        <v>2</v>
      </c>
      <c r="O37740" s="28" t="s">
        <v>2</v>
      </c>
      <c r="P37740" s="27">
        <v>0</v>
      </c>
    </row>
    <row r="37741" spans="1:16" ht="24" x14ac:dyDescent="0.55000000000000004">
      <c r="A37741" s="21"/>
      <c r="B37741" s="20" t="s">
        <v>7464</v>
      </c>
      <c r="C37741" s="21"/>
      <c r="D37741" s="21"/>
      <c r="E37741" s="21"/>
      <c r="F37741" s="21"/>
      <c r="G37741" s="22">
        <v>2169.08</v>
      </c>
      <c r="H37741" s="24" t="s">
        <v>2</v>
      </c>
      <c r="I37741" s="22">
        <v>2169.08</v>
      </c>
      <c r="J37741" s="22">
        <v>2169.08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55000000000000004">
      <c r="A37742" s="21"/>
      <c r="B37742" s="25" t="s">
        <v>7465</v>
      </c>
      <c r="C37742" s="20" t="s">
        <v>7511</v>
      </c>
      <c r="D37742" s="21"/>
      <c r="E37742" s="21"/>
      <c r="F37742" s="21"/>
      <c r="G37742" s="22">
        <v>2169.08</v>
      </c>
      <c r="H37742" s="24" t="s">
        <v>2</v>
      </c>
      <c r="I37742" s="22">
        <v>2169.08</v>
      </c>
      <c r="J37742" s="22">
        <v>2169.08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55000000000000004">
      <c r="A37743" s="21"/>
      <c r="B37743" s="21"/>
      <c r="C37743" s="25" t="s">
        <v>7512</v>
      </c>
      <c r="D37743" s="20" t="s">
        <v>9</v>
      </c>
      <c r="E37743" s="21"/>
      <c r="F37743" s="21"/>
      <c r="G37743" s="22">
        <v>2169.08</v>
      </c>
      <c r="H37743" s="24" t="s">
        <v>2</v>
      </c>
      <c r="I37743" s="22">
        <v>2169.08</v>
      </c>
      <c r="J37743" s="22">
        <v>2169.08</v>
      </c>
      <c r="K37743" s="23">
        <v>100</v>
      </c>
      <c r="L37743" s="22">
        <v>0</v>
      </c>
      <c r="M37743" s="24" t="s">
        <v>2</v>
      </c>
      <c r="N37743" s="24" t="s">
        <v>2</v>
      </c>
      <c r="O37743" s="24" t="s">
        <v>2</v>
      </c>
      <c r="P37743" s="22">
        <v>0</v>
      </c>
    </row>
    <row r="37744" spans="1:16" ht="24" x14ac:dyDescent="0.2">
      <c r="A37744" s="21"/>
      <c r="B37744" s="21"/>
      <c r="C37744" s="21"/>
      <c r="D37744" s="26" t="s">
        <v>10</v>
      </c>
      <c r="E37744" s="26" t="s">
        <v>7517</v>
      </c>
      <c r="F37744" s="26" t="s">
        <v>22</v>
      </c>
      <c r="G37744" s="27">
        <v>2169.08</v>
      </c>
      <c r="H37744" s="28" t="s">
        <v>2</v>
      </c>
      <c r="I37744" s="27">
        <v>2169.08</v>
      </c>
      <c r="J37744" s="27">
        <v>2169.08</v>
      </c>
      <c r="K37744" s="29">
        <v>100</v>
      </c>
      <c r="L37744" s="27">
        <v>0</v>
      </c>
      <c r="M37744" s="28" t="s">
        <v>2</v>
      </c>
      <c r="N37744" s="28" t="s">
        <v>2</v>
      </c>
      <c r="O37744" s="28" t="s">
        <v>2</v>
      </c>
      <c r="P37744" s="27">
        <v>0</v>
      </c>
    </row>
    <row r="37745" spans="1:16" ht="24" x14ac:dyDescent="0.55000000000000004">
      <c r="A37745" s="21"/>
      <c r="B37745" s="20" t="s">
        <v>8456</v>
      </c>
      <c r="C37745" s="21"/>
      <c r="D37745" s="21"/>
      <c r="E37745" s="21"/>
      <c r="F37745" s="21"/>
      <c r="G37745" s="22">
        <v>382820753.17000002</v>
      </c>
      <c r="H37745" s="22">
        <v>41800</v>
      </c>
      <c r="I37745" s="22">
        <v>382778953.17000002</v>
      </c>
      <c r="J37745" s="22">
        <v>364483861.75</v>
      </c>
      <c r="K37745" s="23">
        <v>95.220455234414416</v>
      </c>
      <c r="L37745" s="22">
        <v>17990691.419999998</v>
      </c>
      <c r="M37745" s="24" t="s">
        <v>2</v>
      </c>
      <c r="N37745" s="22">
        <v>0</v>
      </c>
      <c r="O37745" s="22">
        <v>0</v>
      </c>
      <c r="P37745" s="22">
        <v>18295091.419999998</v>
      </c>
    </row>
    <row r="37746" spans="1:16" ht="24" x14ac:dyDescent="0.55000000000000004">
      <c r="A37746" s="21"/>
      <c r="B37746" s="25" t="s">
        <v>8457</v>
      </c>
      <c r="C37746" s="20" t="s">
        <v>8458</v>
      </c>
      <c r="D37746" s="21"/>
      <c r="E37746" s="21"/>
      <c r="F37746" s="21"/>
      <c r="G37746" s="22">
        <v>25234941.990000002</v>
      </c>
      <c r="H37746" s="24" t="s">
        <v>2</v>
      </c>
      <c r="I37746" s="22">
        <v>25234941.990000002</v>
      </c>
      <c r="J37746" s="22">
        <v>20544944.969999999</v>
      </c>
      <c r="K37746" s="23">
        <v>81.414670888252743</v>
      </c>
      <c r="L37746" s="22">
        <v>4689997.0199999996</v>
      </c>
      <c r="M37746" s="24" t="s">
        <v>2</v>
      </c>
      <c r="N37746" s="22">
        <v>0</v>
      </c>
      <c r="O37746" s="22">
        <v>0</v>
      </c>
      <c r="P37746" s="22">
        <v>4689997.0199999996</v>
      </c>
    </row>
    <row r="37747" spans="1:16" ht="24" x14ac:dyDescent="0.55000000000000004">
      <c r="A37747" s="21"/>
      <c r="B37747" s="21"/>
      <c r="C37747" s="25" t="s">
        <v>8459</v>
      </c>
      <c r="D37747" s="20" t="s">
        <v>9</v>
      </c>
      <c r="E37747" s="21"/>
      <c r="F37747" s="21"/>
      <c r="G37747" s="22">
        <v>25234941.990000002</v>
      </c>
      <c r="H37747" s="24" t="s">
        <v>2</v>
      </c>
      <c r="I37747" s="22">
        <v>25234941.990000002</v>
      </c>
      <c r="J37747" s="22">
        <v>20544944.969999999</v>
      </c>
      <c r="K37747" s="23">
        <v>81.414670888252743</v>
      </c>
      <c r="L37747" s="22">
        <v>4689997.0199999996</v>
      </c>
      <c r="M37747" s="24" t="s">
        <v>2</v>
      </c>
      <c r="N37747" s="22">
        <v>0</v>
      </c>
      <c r="O37747" s="22">
        <v>0</v>
      </c>
      <c r="P37747" s="22">
        <v>4689997.0199999996</v>
      </c>
    </row>
    <row r="37748" spans="1:16" ht="24" x14ac:dyDescent="0.2">
      <c r="A37748" s="21"/>
      <c r="B37748" s="21"/>
      <c r="C37748" s="21"/>
      <c r="D37748" s="25" t="s">
        <v>10</v>
      </c>
      <c r="E37748" s="26" t="s">
        <v>8464</v>
      </c>
      <c r="F37748" s="26" t="s">
        <v>22</v>
      </c>
      <c r="G37748" s="27">
        <v>311510.99</v>
      </c>
      <c r="H37748" s="28" t="s">
        <v>2</v>
      </c>
      <c r="I37748" s="27">
        <v>311510.99</v>
      </c>
      <c r="J37748" s="27">
        <v>311510.99</v>
      </c>
      <c r="K37748" s="29">
        <v>100</v>
      </c>
      <c r="L37748" s="28" t="s">
        <v>2</v>
      </c>
      <c r="M37748" s="28" t="s">
        <v>2</v>
      </c>
      <c r="N37748" s="28" t="s">
        <v>2</v>
      </c>
      <c r="O37748" s="28" t="s">
        <v>2</v>
      </c>
      <c r="P37748" s="28" t="s">
        <v>2</v>
      </c>
    </row>
    <row r="37749" spans="1:16" ht="24" x14ac:dyDescent="0.2">
      <c r="A37749" s="21"/>
      <c r="B37749" s="21"/>
      <c r="C37749" s="21"/>
      <c r="D37749" s="21"/>
      <c r="E37749" s="26" t="s">
        <v>57807</v>
      </c>
      <c r="F37749" s="26" t="s">
        <v>57808</v>
      </c>
      <c r="G37749" s="27">
        <v>5500000</v>
      </c>
      <c r="H37749" s="28" t="s">
        <v>2</v>
      </c>
      <c r="I37749" s="27">
        <v>5500000</v>
      </c>
      <c r="J37749" s="27">
        <v>4169000</v>
      </c>
      <c r="K37749" s="29">
        <v>75.8</v>
      </c>
      <c r="L37749" s="27">
        <v>1331000</v>
      </c>
      <c r="M37749" s="28" t="s">
        <v>2</v>
      </c>
      <c r="N37749" s="28" t="s">
        <v>2</v>
      </c>
      <c r="O37749" s="27">
        <v>0</v>
      </c>
      <c r="P37749" s="27">
        <v>1331000</v>
      </c>
    </row>
    <row r="37750" spans="1:16" ht="24" x14ac:dyDescent="0.2">
      <c r="A37750" s="21"/>
      <c r="B37750" s="21"/>
      <c r="C37750" s="21"/>
      <c r="D37750" s="21"/>
      <c r="E37750" s="26" t="s">
        <v>57809</v>
      </c>
      <c r="F37750" s="26" t="s">
        <v>57810</v>
      </c>
      <c r="G37750" s="27">
        <v>2000000</v>
      </c>
      <c r="H37750" s="28" t="s">
        <v>2</v>
      </c>
      <c r="I37750" s="27">
        <v>2000000</v>
      </c>
      <c r="J37750" s="27">
        <v>2000000</v>
      </c>
      <c r="K37750" s="29">
        <v>100</v>
      </c>
      <c r="L37750" s="27">
        <v>0</v>
      </c>
      <c r="M37750" s="28" t="s">
        <v>2</v>
      </c>
      <c r="N37750" s="28" t="s">
        <v>2</v>
      </c>
      <c r="O37750" s="28" t="s">
        <v>2</v>
      </c>
      <c r="P37750" s="27">
        <v>0</v>
      </c>
    </row>
    <row r="37751" spans="1:16" ht="24" x14ac:dyDescent="0.2">
      <c r="A37751" s="21"/>
      <c r="B37751" s="21"/>
      <c r="C37751" s="21"/>
      <c r="D37751" s="21"/>
      <c r="E37751" s="26" t="s">
        <v>15379</v>
      </c>
      <c r="F37751" s="26" t="s">
        <v>15380</v>
      </c>
      <c r="G37751" s="27">
        <v>6350888</v>
      </c>
      <c r="H37751" s="28" t="s">
        <v>2</v>
      </c>
      <c r="I37751" s="27">
        <v>6350888</v>
      </c>
      <c r="J37751" s="27">
        <v>2991890.98</v>
      </c>
      <c r="K37751" s="29">
        <v>47.109805431933296</v>
      </c>
      <c r="L37751" s="27">
        <v>3358997.02</v>
      </c>
      <c r="M37751" s="28" t="s">
        <v>2</v>
      </c>
      <c r="N37751" s="28" t="s">
        <v>2</v>
      </c>
      <c r="O37751" s="27">
        <v>0</v>
      </c>
      <c r="P37751" s="27">
        <v>3358997.02</v>
      </c>
    </row>
    <row r="37752" spans="1:16" ht="24" x14ac:dyDescent="0.2">
      <c r="A37752" s="21"/>
      <c r="B37752" s="21"/>
      <c r="C37752" s="21"/>
      <c r="D37752" s="21"/>
      <c r="E37752" s="26" t="s">
        <v>57811</v>
      </c>
      <c r="F37752" s="26" t="s">
        <v>57812</v>
      </c>
      <c r="G37752" s="27">
        <v>3441600</v>
      </c>
      <c r="H37752" s="28" t="s">
        <v>2</v>
      </c>
      <c r="I37752" s="27">
        <v>3441600</v>
      </c>
      <c r="J37752" s="27">
        <v>3441600</v>
      </c>
      <c r="K37752" s="29">
        <v>100</v>
      </c>
      <c r="L37752" s="27">
        <v>0</v>
      </c>
      <c r="M37752" s="28" t="s">
        <v>2</v>
      </c>
      <c r="N37752" s="27">
        <v>0</v>
      </c>
      <c r="O37752" s="28" t="s">
        <v>2</v>
      </c>
      <c r="P37752" s="27">
        <v>0</v>
      </c>
    </row>
    <row r="37753" spans="1:16" ht="24" x14ac:dyDescent="0.2">
      <c r="A37753" s="21"/>
      <c r="B37753" s="21"/>
      <c r="C37753" s="21"/>
      <c r="D37753" s="21"/>
      <c r="E37753" s="26" t="s">
        <v>57813</v>
      </c>
      <c r="F37753" s="26" t="s">
        <v>57814</v>
      </c>
      <c r="G37753" s="27">
        <v>3900000</v>
      </c>
      <c r="H37753" s="28" t="s">
        <v>2</v>
      </c>
      <c r="I37753" s="27">
        <v>3900000</v>
      </c>
      <c r="J37753" s="27">
        <v>3900000</v>
      </c>
      <c r="K37753" s="29">
        <v>100</v>
      </c>
      <c r="L37753" s="27">
        <v>0</v>
      </c>
      <c r="M37753" s="28" t="s">
        <v>2</v>
      </c>
      <c r="N37753" s="28" t="s">
        <v>2</v>
      </c>
      <c r="O37753" s="28" t="s">
        <v>2</v>
      </c>
      <c r="P37753" s="27">
        <v>0</v>
      </c>
    </row>
    <row r="37754" spans="1:16" ht="24" x14ac:dyDescent="0.2">
      <c r="A37754" s="21"/>
      <c r="B37754" s="21"/>
      <c r="C37754" s="21"/>
      <c r="D37754" s="21"/>
      <c r="E37754" s="26" t="s">
        <v>57815</v>
      </c>
      <c r="F37754" s="26" t="s">
        <v>57816</v>
      </c>
      <c r="G37754" s="27">
        <v>848943</v>
      </c>
      <c r="H37754" s="28" t="s">
        <v>2</v>
      </c>
      <c r="I37754" s="27">
        <v>848943</v>
      </c>
      <c r="J37754" s="27">
        <v>848943</v>
      </c>
      <c r="K37754" s="29">
        <v>100</v>
      </c>
      <c r="L37754" s="27">
        <v>0</v>
      </c>
      <c r="M37754" s="28" t="s">
        <v>2</v>
      </c>
      <c r="N37754" s="28" t="s">
        <v>2</v>
      </c>
      <c r="O37754" s="27">
        <v>0</v>
      </c>
      <c r="P37754" s="27">
        <v>0</v>
      </c>
    </row>
    <row r="37755" spans="1:16" ht="24" x14ac:dyDescent="0.2">
      <c r="A37755" s="21"/>
      <c r="B37755" s="21"/>
      <c r="C37755" s="21"/>
      <c r="D37755" s="21"/>
      <c r="E37755" s="26" t="s">
        <v>57817</v>
      </c>
      <c r="F37755" s="26" t="s">
        <v>57818</v>
      </c>
      <c r="G37755" s="27">
        <v>2349000</v>
      </c>
      <c r="H37755" s="28" t="s">
        <v>2</v>
      </c>
      <c r="I37755" s="27">
        <v>2349000</v>
      </c>
      <c r="J37755" s="27">
        <v>2349000</v>
      </c>
      <c r="K37755" s="29">
        <v>100</v>
      </c>
      <c r="L37755" s="27">
        <v>0</v>
      </c>
      <c r="M37755" s="28" t="s">
        <v>2</v>
      </c>
      <c r="N37755" s="28" t="s">
        <v>2</v>
      </c>
      <c r="O37755" s="28" t="s">
        <v>2</v>
      </c>
      <c r="P37755" s="27">
        <v>0</v>
      </c>
    </row>
    <row r="37756" spans="1:16" ht="24" x14ac:dyDescent="0.2">
      <c r="A37756" s="21"/>
      <c r="B37756" s="21"/>
      <c r="C37756" s="21"/>
      <c r="D37756" s="21"/>
      <c r="E37756" s="26" t="s">
        <v>57819</v>
      </c>
      <c r="F37756" s="26" t="s">
        <v>57820</v>
      </c>
      <c r="G37756" s="27">
        <v>533000</v>
      </c>
      <c r="H37756" s="28" t="s">
        <v>2</v>
      </c>
      <c r="I37756" s="27">
        <v>533000</v>
      </c>
      <c r="J37756" s="27">
        <v>533000</v>
      </c>
      <c r="K37756" s="29">
        <v>100</v>
      </c>
      <c r="L37756" s="27">
        <v>0</v>
      </c>
      <c r="M37756" s="28" t="s">
        <v>2</v>
      </c>
      <c r="N37756" s="28" t="s">
        <v>2</v>
      </c>
      <c r="O37756" s="28" t="s">
        <v>2</v>
      </c>
      <c r="P37756" s="27">
        <v>0</v>
      </c>
    </row>
    <row r="37757" spans="1:16" ht="24" x14ac:dyDescent="0.55000000000000004">
      <c r="A37757" s="21"/>
      <c r="B37757" s="21"/>
      <c r="C37757" s="20" t="s">
        <v>8530</v>
      </c>
      <c r="D37757" s="21"/>
      <c r="E37757" s="21"/>
      <c r="F37757" s="21"/>
      <c r="G37757" s="22">
        <v>15986524.940000001</v>
      </c>
      <c r="H37757" s="24" t="s">
        <v>2</v>
      </c>
      <c r="I37757" s="22">
        <v>15986524.940000001</v>
      </c>
      <c r="J37757" s="22">
        <v>15986524.940000001</v>
      </c>
      <c r="K37757" s="23">
        <v>100</v>
      </c>
      <c r="L37757" s="22">
        <v>0</v>
      </c>
      <c r="M37757" s="24" t="s">
        <v>2</v>
      </c>
      <c r="N37757" s="24" t="s">
        <v>2</v>
      </c>
      <c r="O37757" s="22">
        <v>0</v>
      </c>
      <c r="P37757" s="22">
        <v>0</v>
      </c>
    </row>
    <row r="37758" spans="1:16" ht="24" x14ac:dyDescent="0.55000000000000004">
      <c r="A37758" s="21"/>
      <c r="B37758" s="21"/>
      <c r="C37758" s="25" t="s">
        <v>8531</v>
      </c>
      <c r="D37758" s="20" t="s">
        <v>9</v>
      </c>
      <c r="E37758" s="21"/>
      <c r="F37758" s="21"/>
      <c r="G37758" s="22">
        <v>15986524.940000001</v>
      </c>
      <c r="H37758" s="24" t="s">
        <v>2</v>
      </c>
      <c r="I37758" s="22">
        <v>15986524.940000001</v>
      </c>
      <c r="J37758" s="22">
        <v>15986524.940000001</v>
      </c>
      <c r="K37758" s="23">
        <v>100</v>
      </c>
      <c r="L37758" s="22">
        <v>0</v>
      </c>
      <c r="M37758" s="24" t="s">
        <v>2</v>
      </c>
      <c r="N37758" s="24" t="s">
        <v>2</v>
      </c>
      <c r="O37758" s="22">
        <v>0</v>
      </c>
      <c r="P37758" s="22">
        <v>0</v>
      </c>
    </row>
    <row r="37759" spans="1:16" ht="24" x14ac:dyDescent="0.2">
      <c r="A37759" s="21"/>
      <c r="B37759" s="21"/>
      <c r="C37759" s="21"/>
      <c r="D37759" s="25" t="s">
        <v>10</v>
      </c>
      <c r="E37759" s="26" t="s">
        <v>57821</v>
      </c>
      <c r="F37759" s="26" t="s">
        <v>22</v>
      </c>
      <c r="G37759" s="27">
        <v>44144.94</v>
      </c>
      <c r="H37759" s="28" t="s">
        <v>2</v>
      </c>
      <c r="I37759" s="27">
        <v>44144.94</v>
      </c>
      <c r="J37759" s="27">
        <v>44144.94</v>
      </c>
      <c r="K37759" s="29">
        <v>100</v>
      </c>
      <c r="L37759" s="27">
        <v>0</v>
      </c>
      <c r="M37759" s="28" t="s">
        <v>2</v>
      </c>
      <c r="N37759" s="28" t="s">
        <v>2</v>
      </c>
      <c r="O37759" s="28" t="s">
        <v>2</v>
      </c>
      <c r="P37759" s="27">
        <v>0</v>
      </c>
    </row>
    <row r="37760" spans="1:16" ht="24" x14ac:dyDescent="0.2">
      <c r="A37760" s="21"/>
      <c r="B37760" s="21"/>
      <c r="C37760" s="21"/>
      <c r="D37760" s="21"/>
      <c r="E37760" s="26" t="s">
        <v>57822</v>
      </c>
      <c r="F37760" s="26" t="s">
        <v>57823</v>
      </c>
      <c r="G37760" s="27">
        <v>6841650</v>
      </c>
      <c r="H37760" s="28" t="s">
        <v>2</v>
      </c>
      <c r="I37760" s="27">
        <v>6841650</v>
      </c>
      <c r="J37760" s="27">
        <v>6841650</v>
      </c>
      <c r="K37760" s="29">
        <v>100</v>
      </c>
      <c r="L37760" s="27">
        <v>0</v>
      </c>
      <c r="M37760" s="28" t="s">
        <v>2</v>
      </c>
      <c r="N37760" s="28" t="s">
        <v>2</v>
      </c>
      <c r="O37760" s="27">
        <v>0</v>
      </c>
      <c r="P37760" s="27">
        <v>0</v>
      </c>
    </row>
    <row r="37761" spans="1:16" ht="24" x14ac:dyDescent="0.2">
      <c r="A37761" s="21"/>
      <c r="B37761" s="21"/>
      <c r="C37761" s="21"/>
      <c r="D37761" s="21"/>
      <c r="E37761" s="26" t="s">
        <v>57824</v>
      </c>
      <c r="F37761" s="26" t="s">
        <v>57825</v>
      </c>
      <c r="G37761" s="27">
        <v>2850000</v>
      </c>
      <c r="H37761" s="28" t="s">
        <v>2</v>
      </c>
      <c r="I37761" s="27">
        <v>2850000</v>
      </c>
      <c r="J37761" s="27">
        <v>2850000</v>
      </c>
      <c r="K37761" s="29">
        <v>100</v>
      </c>
      <c r="L37761" s="27">
        <v>0</v>
      </c>
      <c r="M37761" s="28" t="s">
        <v>2</v>
      </c>
      <c r="N37761" s="28" t="s">
        <v>2</v>
      </c>
      <c r="O37761" s="28" t="s">
        <v>2</v>
      </c>
      <c r="P37761" s="27">
        <v>0</v>
      </c>
    </row>
    <row r="37762" spans="1:16" ht="24" x14ac:dyDescent="0.2">
      <c r="A37762" s="21"/>
      <c r="B37762" s="21"/>
      <c r="C37762" s="21"/>
      <c r="D37762" s="21"/>
      <c r="E37762" s="26" t="s">
        <v>57826</v>
      </c>
      <c r="F37762" s="26" t="s">
        <v>57827</v>
      </c>
      <c r="G37762" s="27">
        <v>6250730</v>
      </c>
      <c r="H37762" s="28" t="s">
        <v>2</v>
      </c>
      <c r="I37762" s="27">
        <v>6250730</v>
      </c>
      <c r="J37762" s="27">
        <v>6250730</v>
      </c>
      <c r="K37762" s="29">
        <v>100</v>
      </c>
      <c r="L37762" s="27">
        <v>0</v>
      </c>
      <c r="M37762" s="28" t="s">
        <v>2</v>
      </c>
      <c r="N37762" s="28" t="s">
        <v>2</v>
      </c>
      <c r="O37762" s="27">
        <v>0</v>
      </c>
      <c r="P37762" s="27">
        <v>0</v>
      </c>
    </row>
    <row r="37763" spans="1:16" ht="24" x14ac:dyDescent="0.55000000000000004">
      <c r="A37763" s="21"/>
      <c r="B37763" s="21"/>
      <c r="C37763" s="20" t="s">
        <v>8600</v>
      </c>
      <c r="D37763" s="21"/>
      <c r="E37763" s="21"/>
      <c r="F37763" s="21"/>
      <c r="G37763" s="22">
        <v>18800</v>
      </c>
      <c r="H37763" s="24" t="s">
        <v>2</v>
      </c>
      <c r="I37763" s="22">
        <v>18800</v>
      </c>
      <c r="J37763" s="22">
        <v>18800</v>
      </c>
      <c r="K37763" s="23">
        <v>100</v>
      </c>
      <c r="L37763" s="22">
        <v>0</v>
      </c>
      <c r="M37763" s="24" t="s">
        <v>2</v>
      </c>
      <c r="N37763" s="24" t="s">
        <v>2</v>
      </c>
      <c r="O37763" s="24" t="s">
        <v>2</v>
      </c>
      <c r="P37763" s="22">
        <v>0</v>
      </c>
    </row>
    <row r="37764" spans="1:16" ht="24" x14ac:dyDescent="0.55000000000000004">
      <c r="A37764" s="21"/>
      <c r="B37764" s="21"/>
      <c r="C37764" s="25" t="s">
        <v>8601</v>
      </c>
      <c r="D37764" s="20" t="s">
        <v>9</v>
      </c>
      <c r="E37764" s="21"/>
      <c r="F37764" s="21"/>
      <c r="G37764" s="22">
        <v>18800</v>
      </c>
      <c r="H37764" s="24" t="s">
        <v>2</v>
      </c>
      <c r="I37764" s="22">
        <v>18800</v>
      </c>
      <c r="J37764" s="22">
        <v>1880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6" t="s">
        <v>10</v>
      </c>
      <c r="E37765" s="26" t="s">
        <v>8622</v>
      </c>
      <c r="F37765" s="26" t="s">
        <v>22</v>
      </c>
      <c r="G37765" s="27">
        <v>18800</v>
      </c>
      <c r="H37765" s="28" t="s">
        <v>2</v>
      </c>
      <c r="I37765" s="27">
        <v>18800</v>
      </c>
      <c r="J37765" s="27">
        <v>18800</v>
      </c>
      <c r="K37765" s="29">
        <v>100</v>
      </c>
      <c r="L37765" s="27">
        <v>0</v>
      </c>
      <c r="M37765" s="28" t="s">
        <v>2</v>
      </c>
      <c r="N37765" s="28" t="s">
        <v>2</v>
      </c>
      <c r="O37765" s="28" t="s">
        <v>2</v>
      </c>
      <c r="P37765" s="27">
        <v>0</v>
      </c>
    </row>
    <row r="37766" spans="1:16" ht="24" x14ac:dyDescent="0.55000000000000004">
      <c r="A37766" s="21"/>
      <c r="B37766" s="21"/>
      <c r="C37766" s="20" t="s">
        <v>8687</v>
      </c>
      <c r="D37766" s="21"/>
      <c r="E37766" s="21"/>
      <c r="F37766" s="21"/>
      <c r="G37766" s="22">
        <v>53298641.390000001</v>
      </c>
      <c r="H37766" s="24" t="s">
        <v>2</v>
      </c>
      <c r="I37766" s="22">
        <v>53298641.390000001</v>
      </c>
      <c r="J37766" s="22">
        <v>53298641.390000001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55000000000000004">
      <c r="A37767" s="21"/>
      <c r="B37767" s="21"/>
      <c r="C37767" s="25" t="s">
        <v>8688</v>
      </c>
      <c r="D37767" s="20" t="s">
        <v>9</v>
      </c>
      <c r="E37767" s="21"/>
      <c r="F37767" s="21"/>
      <c r="G37767" s="22">
        <v>53298641.390000001</v>
      </c>
      <c r="H37767" s="24" t="s">
        <v>2</v>
      </c>
      <c r="I37767" s="22">
        <v>53298641.390000001</v>
      </c>
      <c r="J37767" s="22">
        <v>53298641.390000001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1"/>
      <c r="B37768" s="21"/>
      <c r="C37768" s="21"/>
      <c r="D37768" s="26" t="s">
        <v>10</v>
      </c>
      <c r="E37768" s="26" t="s">
        <v>1156</v>
      </c>
      <c r="F37768" s="26" t="s">
        <v>1157</v>
      </c>
      <c r="G37768" s="27">
        <v>53298641.390000001</v>
      </c>
      <c r="H37768" s="28" t="s">
        <v>2</v>
      </c>
      <c r="I37768" s="27">
        <v>53298641.390000001</v>
      </c>
      <c r="J37768" s="27">
        <v>53298641.390000001</v>
      </c>
      <c r="K37768" s="29">
        <v>100</v>
      </c>
      <c r="L37768" s="27">
        <v>0</v>
      </c>
      <c r="M37768" s="28" t="s">
        <v>2</v>
      </c>
      <c r="N37768" s="28" t="s">
        <v>2</v>
      </c>
      <c r="O37768" s="28" t="s">
        <v>2</v>
      </c>
      <c r="P37768" s="27">
        <v>0</v>
      </c>
    </row>
    <row r="37769" spans="1:16" ht="24" x14ac:dyDescent="0.55000000000000004">
      <c r="A37769" s="21"/>
      <c r="B37769" s="21"/>
      <c r="C37769" s="20" t="s">
        <v>8791</v>
      </c>
      <c r="D37769" s="21"/>
      <c r="E37769" s="21"/>
      <c r="F37769" s="21"/>
      <c r="G37769" s="22">
        <v>102039114</v>
      </c>
      <c r="H37769" s="24" t="s">
        <v>2</v>
      </c>
      <c r="I37769" s="22">
        <v>102039114</v>
      </c>
      <c r="J37769" s="22">
        <v>96232919.600000009</v>
      </c>
      <c r="K37769" s="23">
        <v>94.309834560108001</v>
      </c>
      <c r="L37769" s="22">
        <v>5806194.4000000004</v>
      </c>
      <c r="M37769" s="24" t="s">
        <v>2</v>
      </c>
      <c r="N37769" s="24" t="s">
        <v>2</v>
      </c>
      <c r="O37769" s="22">
        <v>0</v>
      </c>
      <c r="P37769" s="22">
        <v>5806194.4000000004</v>
      </c>
    </row>
    <row r="37770" spans="1:16" ht="24" x14ac:dyDescent="0.55000000000000004">
      <c r="A37770" s="21"/>
      <c r="B37770" s="21"/>
      <c r="C37770" s="25" t="s">
        <v>8792</v>
      </c>
      <c r="D37770" s="20" t="s">
        <v>9</v>
      </c>
      <c r="E37770" s="21"/>
      <c r="F37770" s="21"/>
      <c r="G37770" s="22">
        <v>102039114</v>
      </c>
      <c r="H37770" s="24" t="s">
        <v>2</v>
      </c>
      <c r="I37770" s="22">
        <v>102039114</v>
      </c>
      <c r="J37770" s="22">
        <v>96232919.600000009</v>
      </c>
      <c r="K37770" s="23">
        <v>94.309834560108001</v>
      </c>
      <c r="L37770" s="22">
        <v>5806194.4000000004</v>
      </c>
      <c r="M37770" s="24" t="s">
        <v>2</v>
      </c>
      <c r="N37770" s="24" t="s">
        <v>2</v>
      </c>
      <c r="O37770" s="22">
        <v>0</v>
      </c>
      <c r="P37770" s="22">
        <v>5806194.4000000004</v>
      </c>
    </row>
    <row r="37771" spans="1:16" ht="24" x14ac:dyDescent="0.2">
      <c r="A37771" s="21"/>
      <c r="B37771" s="21"/>
      <c r="C37771" s="21"/>
      <c r="D37771" s="25" t="s">
        <v>10</v>
      </c>
      <c r="E37771" s="26" t="s">
        <v>57828</v>
      </c>
      <c r="F37771" s="26" t="s">
        <v>57829</v>
      </c>
      <c r="G37771" s="27">
        <v>2290000</v>
      </c>
      <c r="H37771" s="28" t="s">
        <v>2</v>
      </c>
      <c r="I37771" s="27">
        <v>2290000</v>
      </c>
      <c r="J37771" s="27">
        <v>2290000</v>
      </c>
      <c r="K37771" s="29">
        <v>100</v>
      </c>
      <c r="L37771" s="27">
        <v>0</v>
      </c>
      <c r="M37771" s="28" t="s">
        <v>2</v>
      </c>
      <c r="N37771" s="28" t="s">
        <v>2</v>
      </c>
      <c r="O37771" s="28" t="s">
        <v>2</v>
      </c>
      <c r="P37771" s="27">
        <v>0</v>
      </c>
    </row>
    <row r="37772" spans="1:16" ht="24" x14ac:dyDescent="0.2">
      <c r="A37772" s="21"/>
      <c r="B37772" s="21"/>
      <c r="C37772" s="21"/>
      <c r="D37772" s="21"/>
      <c r="E37772" s="26" t="s">
        <v>57830</v>
      </c>
      <c r="F37772" s="26" t="s">
        <v>57831</v>
      </c>
      <c r="G37772" s="27">
        <v>420000</v>
      </c>
      <c r="H37772" s="28" t="s">
        <v>2</v>
      </c>
      <c r="I37772" s="27">
        <v>420000</v>
      </c>
      <c r="J37772" s="27">
        <v>420000</v>
      </c>
      <c r="K37772" s="29">
        <v>100</v>
      </c>
      <c r="L37772" s="27">
        <v>0</v>
      </c>
      <c r="M37772" s="28" t="s">
        <v>2</v>
      </c>
      <c r="N37772" s="28" t="s">
        <v>2</v>
      </c>
      <c r="O37772" s="28" t="s">
        <v>2</v>
      </c>
      <c r="P37772" s="27">
        <v>0</v>
      </c>
    </row>
    <row r="37773" spans="1:16" ht="24" x14ac:dyDescent="0.2">
      <c r="A37773" s="21"/>
      <c r="B37773" s="21"/>
      <c r="C37773" s="21"/>
      <c r="D37773" s="21"/>
      <c r="E37773" s="26" t="s">
        <v>57832</v>
      </c>
      <c r="F37773" s="26" t="s">
        <v>57833</v>
      </c>
      <c r="G37773" s="27">
        <v>8250758</v>
      </c>
      <c r="H37773" s="28" t="s">
        <v>2</v>
      </c>
      <c r="I37773" s="27">
        <v>8250758</v>
      </c>
      <c r="J37773" s="27">
        <v>8250758</v>
      </c>
      <c r="K37773" s="29">
        <v>100</v>
      </c>
      <c r="L37773" s="27">
        <v>0</v>
      </c>
      <c r="M37773" s="28" t="s">
        <v>2</v>
      </c>
      <c r="N37773" s="28" t="s">
        <v>2</v>
      </c>
      <c r="O37773" s="28" t="s">
        <v>2</v>
      </c>
      <c r="P37773" s="27">
        <v>0</v>
      </c>
    </row>
    <row r="37774" spans="1:16" ht="24" x14ac:dyDescent="0.2">
      <c r="A37774" s="21"/>
      <c r="B37774" s="21"/>
      <c r="C37774" s="21"/>
      <c r="D37774" s="21"/>
      <c r="E37774" s="26" t="s">
        <v>57834</v>
      </c>
      <c r="F37774" s="26" t="s">
        <v>57835</v>
      </c>
      <c r="G37774" s="27">
        <v>13734083.199999999</v>
      </c>
      <c r="H37774" s="28" t="s">
        <v>2</v>
      </c>
      <c r="I37774" s="27">
        <v>13734083.199999999</v>
      </c>
      <c r="J37774" s="27">
        <v>8226592</v>
      </c>
      <c r="K37774" s="29">
        <v>59.899098324961365</v>
      </c>
      <c r="L37774" s="27">
        <v>5507491.2000000002</v>
      </c>
      <c r="M37774" s="28" t="s">
        <v>2</v>
      </c>
      <c r="N37774" s="28" t="s">
        <v>2</v>
      </c>
      <c r="O37774" s="27">
        <v>0</v>
      </c>
      <c r="P37774" s="27">
        <v>5507491.2000000002</v>
      </c>
    </row>
    <row r="37775" spans="1:16" ht="24" x14ac:dyDescent="0.2">
      <c r="A37775" s="21"/>
      <c r="B37775" s="21"/>
      <c r="C37775" s="21"/>
      <c r="D37775" s="21"/>
      <c r="E37775" s="26" t="s">
        <v>57836</v>
      </c>
      <c r="F37775" s="26" t="s">
        <v>57837</v>
      </c>
      <c r="G37775" s="27">
        <v>12471655</v>
      </c>
      <c r="H37775" s="28" t="s">
        <v>2</v>
      </c>
      <c r="I37775" s="27">
        <v>12471655</v>
      </c>
      <c r="J37775" s="27">
        <v>12471655</v>
      </c>
      <c r="K37775" s="29">
        <v>100</v>
      </c>
      <c r="L37775" s="27">
        <v>0</v>
      </c>
      <c r="M37775" s="28" t="s">
        <v>2</v>
      </c>
      <c r="N37775" s="28" t="s">
        <v>2</v>
      </c>
      <c r="O37775" s="28" t="s">
        <v>2</v>
      </c>
      <c r="P37775" s="27">
        <v>0</v>
      </c>
    </row>
    <row r="37776" spans="1:16" ht="24" x14ac:dyDescent="0.2">
      <c r="A37776" s="21"/>
      <c r="B37776" s="21"/>
      <c r="C37776" s="21"/>
      <c r="D37776" s="21"/>
      <c r="E37776" s="26" t="s">
        <v>57838</v>
      </c>
      <c r="F37776" s="26" t="s">
        <v>57839</v>
      </c>
      <c r="G37776" s="27">
        <v>8111446.4000000004</v>
      </c>
      <c r="H37776" s="28" t="s">
        <v>2</v>
      </c>
      <c r="I37776" s="27">
        <v>8111446.4000000004</v>
      </c>
      <c r="J37776" s="27">
        <v>8111446.4000000004</v>
      </c>
      <c r="K37776" s="29">
        <v>100</v>
      </c>
      <c r="L37776" s="27">
        <v>0</v>
      </c>
      <c r="M37776" s="28" t="s">
        <v>2</v>
      </c>
      <c r="N37776" s="28" t="s">
        <v>2</v>
      </c>
      <c r="O37776" s="27">
        <v>0</v>
      </c>
      <c r="P37776" s="27">
        <v>0</v>
      </c>
    </row>
    <row r="37777" spans="1:16" ht="24" x14ac:dyDescent="0.2">
      <c r="A37777" s="21"/>
      <c r="B37777" s="21"/>
      <c r="C37777" s="21"/>
      <c r="D37777" s="21"/>
      <c r="E37777" s="26" t="s">
        <v>57840</v>
      </c>
      <c r="F37777" s="26" t="s">
        <v>57841</v>
      </c>
      <c r="G37777" s="27">
        <v>2638595</v>
      </c>
      <c r="H37777" s="28" t="s">
        <v>2</v>
      </c>
      <c r="I37777" s="27">
        <v>2638595</v>
      </c>
      <c r="J37777" s="27">
        <v>2638595</v>
      </c>
      <c r="K37777" s="29">
        <v>100</v>
      </c>
      <c r="L37777" s="27">
        <v>0</v>
      </c>
      <c r="M37777" s="28" t="s">
        <v>2</v>
      </c>
      <c r="N37777" s="28" t="s">
        <v>2</v>
      </c>
      <c r="O37777" s="28" t="s">
        <v>2</v>
      </c>
      <c r="P37777" s="27">
        <v>0</v>
      </c>
    </row>
    <row r="37778" spans="1:16" ht="24" x14ac:dyDescent="0.2">
      <c r="A37778" s="21"/>
      <c r="B37778" s="21"/>
      <c r="C37778" s="21"/>
      <c r="D37778" s="21"/>
      <c r="E37778" s="26" t="s">
        <v>57842</v>
      </c>
      <c r="F37778" s="26" t="s">
        <v>57843</v>
      </c>
      <c r="G37778" s="27">
        <v>4436156</v>
      </c>
      <c r="H37778" s="28" t="s">
        <v>2</v>
      </c>
      <c r="I37778" s="27">
        <v>4436156</v>
      </c>
      <c r="J37778" s="27">
        <v>4436156</v>
      </c>
      <c r="K37778" s="29">
        <v>100</v>
      </c>
      <c r="L37778" s="27">
        <v>0</v>
      </c>
      <c r="M37778" s="28" t="s">
        <v>2</v>
      </c>
      <c r="N37778" s="28" t="s">
        <v>2</v>
      </c>
      <c r="O37778" s="27">
        <v>0</v>
      </c>
      <c r="P37778" s="27">
        <v>0</v>
      </c>
    </row>
    <row r="37779" spans="1:16" ht="24" x14ac:dyDescent="0.2">
      <c r="A37779" s="21"/>
      <c r="B37779" s="21"/>
      <c r="C37779" s="21"/>
      <c r="D37779" s="21"/>
      <c r="E37779" s="26" t="s">
        <v>57844</v>
      </c>
      <c r="F37779" s="26" t="s">
        <v>57845</v>
      </c>
      <c r="G37779" s="27">
        <v>12400000</v>
      </c>
      <c r="H37779" s="28" t="s">
        <v>2</v>
      </c>
      <c r="I37779" s="27">
        <v>12400000</v>
      </c>
      <c r="J37779" s="27">
        <v>12101296.800000001</v>
      </c>
      <c r="K37779" s="29">
        <v>97.591103225806449</v>
      </c>
      <c r="L37779" s="27">
        <v>298703.2</v>
      </c>
      <c r="M37779" s="28" t="s">
        <v>2</v>
      </c>
      <c r="N37779" s="28" t="s">
        <v>2</v>
      </c>
      <c r="O37779" s="27">
        <v>0</v>
      </c>
      <c r="P37779" s="27">
        <v>298703.2</v>
      </c>
    </row>
    <row r="37780" spans="1:16" ht="24" x14ac:dyDescent="0.2">
      <c r="A37780" s="21"/>
      <c r="B37780" s="21"/>
      <c r="C37780" s="21"/>
      <c r="D37780" s="21"/>
      <c r="E37780" s="26" t="s">
        <v>57846</v>
      </c>
      <c r="F37780" s="26" t="s">
        <v>57847</v>
      </c>
      <c r="G37780" s="27">
        <v>3753000</v>
      </c>
      <c r="H37780" s="28" t="s">
        <v>2</v>
      </c>
      <c r="I37780" s="27">
        <v>3753000</v>
      </c>
      <c r="J37780" s="27">
        <v>3753000</v>
      </c>
      <c r="K37780" s="29">
        <v>100</v>
      </c>
      <c r="L37780" s="27">
        <v>0</v>
      </c>
      <c r="M37780" s="28" t="s">
        <v>2</v>
      </c>
      <c r="N37780" s="28" t="s">
        <v>2</v>
      </c>
      <c r="O37780" s="27">
        <v>0</v>
      </c>
      <c r="P37780" s="27">
        <v>0</v>
      </c>
    </row>
    <row r="37781" spans="1:16" ht="24" x14ac:dyDescent="0.2">
      <c r="A37781" s="21"/>
      <c r="B37781" s="21"/>
      <c r="C37781" s="21"/>
      <c r="D37781" s="21"/>
      <c r="E37781" s="26" t="s">
        <v>57848</v>
      </c>
      <c r="F37781" s="26" t="s">
        <v>57849</v>
      </c>
      <c r="G37781" s="27">
        <v>2003000</v>
      </c>
      <c r="H37781" s="28" t="s">
        <v>2</v>
      </c>
      <c r="I37781" s="27">
        <v>2003000</v>
      </c>
      <c r="J37781" s="27">
        <v>2003000</v>
      </c>
      <c r="K37781" s="29">
        <v>100</v>
      </c>
      <c r="L37781" s="27">
        <v>0</v>
      </c>
      <c r="M37781" s="28" t="s">
        <v>2</v>
      </c>
      <c r="N37781" s="28" t="s">
        <v>2</v>
      </c>
      <c r="O37781" s="28" t="s">
        <v>2</v>
      </c>
      <c r="P37781" s="27">
        <v>0</v>
      </c>
    </row>
    <row r="37782" spans="1:16" ht="24" x14ac:dyDescent="0.2">
      <c r="A37782" s="21"/>
      <c r="B37782" s="21"/>
      <c r="C37782" s="21"/>
      <c r="D37782" s="21"/>
      <c r="E37782" s="26" t="s">
        <v>57850</v>
      </c>
      <c r="F37782" s="26" t="s">
        <v>57851</v>
      </c>
      <c r="G37782" s="27">
        <v>8903420.4000000004</v>
      </c>
      <c r="H37782" s="28" t="s">
        <v>2</v>
      </c>
      <c r="I37782" s="27">
        <v>8903420.4000000004</v>
      </c>
      <c r="J37782" s="27">
        <v>8903420.4000000004</v>
      </c>
      <c r="K37782" s="29">
        <v>100</v>
      </c>
      <c r="L37782" s="27">
        <v>0</v>
      </c>
      <c r="M37782" s="28" t="s">
        <v>2</v>
      </c>
      <c r="N37782" s="28" t="s">
        <v>2</v>
      </c>
      <c r="O37782" s="28" t="s">
        <v>2</v>
      </c>
      <c r="P37782" s="27">
        <v>0</v>
      </c>
    </row>
    <row r="37783" spans="1:16" ht="24" x14ac:dyDescent="0.2">
      <c r="A37783" s="21"/>
      <c r="B37783" s="21"/>
      <c r="C37783" s="21"/>
      <c r="D37783" s="21"/>
      <c r="E37783" s="26" t="s">
        <v>57852</v>
      </c>
      <c r="F37783" s="26" t="s">
        <v>57853</v>
      </c>
      <c r="G37783" s="27">
        <v>14008000</v>
      </c>
      <c r="H37783" s="28" t="s">
        <v>2</v>
      </c>
      <c r="I37783" s="27">
        <v>14008000</v>
      </c>
      <c r="J37783" s="27">
        <v>14008000</v>
      </c>
      <c r="K37783" s="29">
        <v>100</v>
      </c>
      <c r="L37783" s="27">
        <v>0</v>
      </c>
      <c r="M37783" s="28" t="s">
        <v>2</v>
      </c>
      <c r="N37783" s="28" t="s">
        <v>2</v>
      </c>
      <c r="O37783" s="27">
        <v>0</v>
      </c>
      <c r="P37783" s="27">
        <v>0</v>
      </c>
    </row>
    <row r="37784" spans="1:16" ht="24" x14ac:dyDescent="0.2">
      <c r="A37784" s="21"/>
      <c r="B37784" s="21"/>
      <c r="C37784" s="21"/>
      <c r="D37784" s="21"/>
      <c r="E37784" s="26" t="s">
        <v>57854</v>
      </c>
      <c r="F37784" s="26" t="s">
        <v>57855</v>
      </c>
      <c r="G37784" s="27">
        <v>4241500</v>
      </c>
      <c r="H37784" s="28" t="s">
        <v>2</v>
      </c>
      <c r="I37784" s="27">
        <v>4241500</v>
      </c>
      <c r="J37784" s="27">
        <v>4241500</v>
      </c>
      <c r="K37784" s="29">
        <v>100</v>
      </c>
      <c r="L37784" s="27">
        <v>0</v>
      </c>
      <c r="M37784" s="28" t="s">
        <v>2</v>
      </c>
      <c r="N37784" s="28" t="s">
        <v>2</v>
      </c>
      <c r="O37784" s="27">
        <v>0</v>
      </c>
      <c r="P37784" s="27">
        <v>0</v>
      </c>
    </row>
    <row r="37785" spans="1:16" ht="24" x14ac:dyDescent="0.2">
      <c r="A37785" s="21"/>
      <c r="B37785" s="21"/>
      <c r="C37785" s="21"/>
      <c r="D37785" s="21"/>
      <c r="E37785" s="26" t="s">
        <v>57856</v>
      </c>
      <c r="F37785" s="26" t="s">
        <v>57857</v>
      </c>
      <c r="G37785" s="27">
        <v>4377500</v>
      </c>
      <c r="H37785" s="28" t="s">
        <v>2</v>
      </c>
      <c r="I37785" s="27">
        <v>4377500</v>
      </c>
      <c r="J37785" s="27">
        <v>4377500</v>
      </c>
      <c r="K37785" s="29">
        <v>100</v>
      </c>
      <c r="L37785" s="27">
        <v>0</v>
      </c>
      <c r="M37785" s="28" t="s">
        <v>2</v>
      </c>
      <c r="N37785" s="28" t="s">
        <v>2</v>
      </c>
      <c r="O37785" s="28" t="s">
        <v>2</v>
      </c>
      <c r="P37785" s="27">
        <v>0</v>
      </c>
    </row>
    <row r="37786" spans="1:16" ht="24" x14ac:dyDescent="0.55000000000000004">
      <c r="A37786" s="21"/>
      <c r="B37786" s="21"/>
      <c r="C37786" s="20" t="s">
        <v>10631</v>
      </c>
      <c r="D37786" s="21"/>
      <c r="E37786" s="21"/>
      <c r="F37786" s="21"/>
      <c r="G37786" s="22">
        <v>186242730.84999999</v>
      </c>
      <c r="H37786" s="22">
        <v>41800</v>
      </c>
      <c r="I37786" s="22">
        <v>186200930.84999999</v>
      </c>
      <c r="J37786" s="22">
        <v>178402030.84999999</v>
      </c>
      <c r="K37786" s="23">
        <v>95.811567662740288</v>
      </c>
      <c r="L37786" s="22">
        <v>7494500</v>
      </c>
      <c r="M37786" s="24" t="s">
        <v>2</v>
      </c>
      <c r="N37786" s="22">
        <v>0</v>
      </c>
      <c r="O37786" s="22">
        <v>0</v>
      </c>
      <c r="P37786" s="22">
        <v>7798900</v>
      </c>
    </row>
    <row r="37787" spans="1:16" ht="24" x14ac:dyDescent="0.55000000000000004">
      <c r="A37787" s="21"/>
      <c r="B37787" s="21"/>
      <c r="C37787" s="25" t="s">
        <v>10632</v>
      </c>
      <c r="D37787" s="20" t="s">
        <v>9</v>
      </c>
      <c r="E37787" s="21"/>
      <c r="F37787" s="21"/>
      <c r="G37787" s="22">
        <v>186242730.84999999</v>
      </c>
      <c r="H37787" s="22">
        <v>41800</v>
      </c>
      <c r="I37787" s="22">
        <v>186200930.84999999</v>
      </c>
      <c r="J37787" s="22">
        <v>178402030.84999999</v>
      </c>
      <c r="K37787" s="23">
        <v>95.811567662740288</v>
      </c>
      <c r="L37787" s="22">
        <v>7494500</v>
      </c>
      <c r="M37787" s="24" t="s">
        <v>2</v>
      </c>
      <c r="N37787" s="22">
        <v>0</v>
      </c>
      <c r="O37787" s="22">
        <v>0</v>
      </c>
      <c r="P37787" s="22">
        <v>7798900</v>
      </c>
    </row>
    <row r="37788" spans="1:16" ht="24" x14ac:dyDescent="0.2">
      <c r="A37788" s="21"/>
      <c r="B37788" s="21"/>
      <c r="C37788" s="21"/>
      <c r="D37788" s="25" t="s">
        <v>10</v>
      </c>
      <c r="E37788" s="26" t="s">
        <v>57858</v>
      </c>
      <c r="F37788" s="26" t="s">
        <v>57859</v>
      </c>
      <c r="G37788" s="27">
        <v>2903981.05</v>
      </c>
      <c r="H37788" s="28" t="s">
        <v>2</v>
      </c>
      <c r="I37788" s="27">
        <v>2903981.05</v>
      </c>
      <c r="J37788" s="27">
        <v>2903981.05</v>
      </c>
      <c r="K37788" s="29">
        <v>100</v>
      </c>
      <c r="L37788" s="27">
        <v>0</v>
      </c>
      <c r="M37788" s="28" t="s">
        <v>2</v>
      </c>
      <c r="N37788" s="28" t="s">
        <v>2</v>
      </c>
      <c r="O37788" s="27">
        <v>0</v>
      </c>
      <c r="P37788" s="27">
        <v>0</v>
      </c>
    </row>
    <row r="37789" spans="1:16" ht="24" x14ac:dyDescent="0.2">
      <c r="A37789" s="21"/>
      <c r="B37789" s="21"/>
      <c r="C37789" s="21"/>
      <c r="D37789" s="21"/>
      <c r="E37789" s="26" t="s">
        <v>57860</v>
      </c>
      <c r="F37789" s="26" t="s">
        <v>57861</v>
      </c>
      <c r="G37789" s="27">
        <v>2321600</v>
      </c>
      <c r="H37789" s="28" t="s">
        <v>2</v>
      </c>
      <c r="I37789" s="27">
        <v>2321600</v>
      </c>
      <c r="J37789" s="27">
        <v>2321600</v>
      </c>
      <c r="K37789" s="29">
        <v>100</v>
      </c>
      <c r="L37789" s="27">
        <v>0</v>
      </c>
      <c r="M37789" s="28" t="s">
        <v>2</v>
      </c>
      <c r="N37789" s="28" t="s">
        <v>2</v>
      </c>
      <c r="O37789" s="27">
        <v>0</v>
      </c>
      <c r="P37789" s="27">
        <v>0</v>
      </c>
    </row>
    <row r="37790" spans="1:16" ht="24" x14ac:dyDescent="0.2">
      <c r="A37790" s="21"/>
      <c r="B37790" s="21"/>
      <c r="C37790" s="21"/>
      <c r="D37790" s="21"/>
      <c r="E37790" s="26" t="s">
        <v>57862</v>
      </c>
      <c r="F37790" s="26" t="s">
        <v>57863</v>
      </c>
      <c r="G37790" s="27">
        <v>367300</v>
      </c>
      <c r="H37790" s="28" t="s">
        <v>2</v>
      </c>
      <c r="I37790" s="27">
        <v>367300</v>
      </c>
      <c r="J37790" s="27">
        <v>367300</v>
      </c>
      <c r="K37790" s="29">
        <v>100</v>
      </c>
      <c r="L37790" s="27">
        <v>0</v>
      </c>
      <c r="M37790" s="28" t="s">
        <v>2</v>
      </c>
      <c r="N37790" s="28" t="s">
        <v>2</v>
      </c>
      <c r="O37790" s="28" t="s">
        <v>2</v>
      </c>
      <c r="P37790" s="27">
        <v>0</v>
      </c>
    </row>
    <row r="37791" spans="1:16" ht="24" x14ac:dyDescent="0.2">
      <c r="A37791" s="21"/>
      <c r="B37791" s="21"/>
      <c r="C37791" s="21"/>
      <c r="D37791" s="21"/>
      <c r="E37791" s="26" t="s">
        <v>57864</v>
      </c>
      <c r="F37791" s="26" t="s">
        <v>57865</v>
      </c>
      <c r="G37791" s="27">
        <v>618000</v>
      </c>
      <c r="H37791" s="28" t="s">
        <v>2</v>
      </c>
      <c r="I37791" s="27">
        <v>618000</v>
      </c>
      <c r="J37791" s="27">
        <v>612000</v>
      </c>
      <c r="K37791" s="29">
        <v>99.029126213592235</v>
      </c>
      <c r="L37791" s="27">
        <v>0</v>
      </c>
      <c r="M37791" s="28" t="s">
        <v>2</v>
      </c>
      <c r="N37791" s="28" t="s">
        <v>2</v>
      </c>
      <c r="O37791" s="28" t="s">
        <v>2</v>
      </c>
      <c r="P37791" s="27">
        <v>6000</v>
      </c>
    </row>
    <row r="37792" spans="1:16" ht="24" x14ac:dyDescent="0.2">
      <c r="A37792" s="21"/>
      <c r="B37792" s="21"/>
      <c r="C37792" s="21"/>
      <c r="D37792" s="21"/>
      <c r="E37792" s="26" t="s">
        <v>57866</v>
      </c>
      <c r="F37792" s="26" t="s">
        <v>57867</v>
      </c>
      <c r="G37792" s="27">
        <v>1607500</v>
      </c>
      <c r="H37792" s="28" t="s">
        <v>2</v>
      </c>
      <c r="I37792" s="27">
        <v>1607500</v>
      </c>
      <c r="J37792" s="27">
        <v>1607500</v>
      </c>
      <c r="K37792" s="29">
        <v>100</v>
      </c>
      <c r="L37792" s="27">
        <v>0</v>
      </c>
      <c r="M37792" s="28" t="s">
        <v>2</v>
      </c>
      <c r="N37792" s="28" t="s">
        <v>2</v>
      </c>
      <c r="O37792" s="28" t="s">
        <v>2</v>
      </c>
      <c r="P37792" s="27">
        <v>0</v>
      </c>
    </row>
    <row r="37793" spans="1:16" ht="24" x14ac:dyDescent="0.2">
      <c r="A37793" s="21"/>
      <c r="B37793" s="21"/>
      <c r="C37793" s="21"/>
      <c r="D37793" s="21"/>
      <c r="E37793" s="26" t="s">
        <v>57868</v>
      </c>
      <c r="F37793" s="26" t="s">
        <v>57869</v>
      </c>
      <c r="G37793" s="27">
        <v>3670000</v>
      </c>
      <c r="H37793" s="28" t="s">
        <v>2</v>
      </c>
      <c r="I37793" s="27">
        <v>3670000</v>
      </c>
      <c r="J37793" s="27">
        <v>3665000</v>
      </c>
      <c r="K37793" s="29">
        <v>99.863760217983653</v>
      </c>
      <c r="L37793" s="27">
        <v>0</v>
      </c>
      <c r="M37793" s="28" t="s">
        <v>2</v>
      </c>
      <c r="N37793" s="28" t="s">
        <v>2</v>
      </c>
      <c r="O37793" s="28" t="s">
        <v>2</v>
      </c>
      <c r="P37793" s="27">
        <v>5000</v>
      </c>
    </row>
    <row r="37794" spans="1:16" ht="24" x14ac:dyDescent="0.2">
      <c r="A37794" s="21"/>
      <c r="B37794" s="21"/>
      <c r="C37794" s="21"/>
      <c r="D37794" s="21"/>
      <c r="E37794" s="26" t="s">
        <v>57870</v>
      </c>
      <c r="F37794" s="26" t="s">
        <v>57871</v>
      </c>
      <c r="G37794" s="27">
        <v>3010000</v>
      </c>
      <c r="H37794" s="28" t="s">
        <v>2</v>
      </c>
      <c r="I37794" s="27">
        <v>3010000</v>
      </c>
      <c r="J37794" s="27">
        <v>3010000</v>
      </c>
      <c r="K37794" s="29">
        <v>100</v>
      </c>
      <c r="L37794" s="27">
        <v>0</v>
      </c>
      <c r="M37794" s="28" t="s">
        <v>2</v>
      </c>
      <c r="N37794" s="28" t="s">
        <v>2</v>
      </c>
      <c r="O37794" s="28" t="s">
        <v>2</v>
      </c>
      <c r="P37794" s="27">
        <v>0</v>
      </c>
    </row>
    <row r="37795" spans="1:16" ht="24" x14ac:dyDescent="0.2">
      <c r="A37795" s="21"/>
      <c r="B37795" s="21"/>
      <c r="C37795" s="21"/>
      <c r="D37795" s="21"/>
      <c r="E37795" s="26" t="s">
        <v>57872</v>
      </c>
      <c r="F37795" s="26" t="s">
        <v>57873</v>
      </c>
      <c r="G37795" s="27">
        <v>8730000</v>
      </c>
      <c r="H37795" s="28" t="s">
        <v>2</v>
      </c>
      <c r="I37795" s="27">
        <v>8730000</v>
      </c>
      <c r="J37795" s="27">
        <v>8730000</v>
      </c>
      <c r="K37795" s="29">
        <v>100</v>
      </c>
      <c r="L37795" s="27">
        <v>0</v>
      </c>
      <c r="M37795" s="28" t="s">
        <v>2</v>
      </c>
      <c r="N37795" s="28" t="s">
        <v>2</v>
      </c>
      <c r="O37795" s="28" t="s">
        <v>2</v>
      </c>
      <c r="P37795" s="27">
        <v>0</v>
      </c>
    </row>
    <row r="37796" spans="1:16" ht="24" x14ac:dyDescent="0.2">
      <c r="A37796" s="21"/>
      <c r="B37796" s="21"/>
      <c r="C37796" s="21"/>
      <c r="D37796" s="21"/>
      <c r="E37796" s="26" t="s">
        <v>57874</v>
      </c>
      <c r="F37796" s="26" t="s">
        <v>57875</v>
      </c>
      <c r="G37796" s="27">
        <v>7029000</v>
      </c>
      <c r="H37796" s="28" t="s">
        <v>2</v>
      </c>
      <c r="I37796" s="27">
        <v>7029000</v>
      </c>
      <c r="J37796" s="27">
        <v>7025000</v>
      </c>
      <c r="K37796" s="29">
        <v>99.943092900839375</v>
      </c>
      <c r="L37796" s="27">
        <v>4000</v>
      </c>
      <c r="M37796" s="28" t="s">
        <v>2</v>
      </c>
      <c r="N37796" s="28" t="s">
        <v>2</v>
      </c>
      <c r="O37796" s="27">
        <v>0</v>
      </c>
      <c r="P37796" s="27">
        <v>4000</v>
      </c>
    </row>
    <row r="37797" spans="1:16" ht="24" x14ac:dyDescent="0.2">
      <c r="A37797" s="21"/>
      <c r="B37797" s="21"/>
      <c r="C37797" s="21"/>
      <c r="D37797" s="21"/>
      <c r="E37797" s="26" t="s">
        <v>57876</v>
      </c>
      <c r="F37797" s="26" t="s">
        <v>57877</v>
      </c>
      <c r="G37797" s="27">
        <v>1076300</v>
      </c>
      <c r="H37797" s="28" t="s">
        <v>2</v>
      </c>
      <c r="I37797" s="27">
        <v>1076300</v>
      </c>
      <c r="J37797" s="27">
        <v>1046900</v>
      </c>
      <c r="K37797" s="29">
        <v>97.268419585617394</v>
      </c>
      <c r="L37797" s="27">
        <v>0</v>
      </c>
      <c r="M37797" s="28" t="s">
        <v>2</v>
      </c>
      <c r="N37797" s="28" t="s">
        <v>2</v>
      </c>
      <c r="O37797" s="28" t="s">
        <v>2</v>
      </c>
      <c r="P37797" s="27">
        <v>29400</v>
      </c>
    </row>
    <row r="37798" spans="1:16" ht="24" x14ac:dyDescent="0.2">
      <c r="A37798" s="21"/>
      <c r="B37798" s="21"/>
      <c r="C37798" s="21"/>
      <c r="D37798" s="21"/>
      <c r="E37798" s="26" t="s">
        <v>57878</v>
      </c>
      <c r="F37798" s="26" t="s">
        <v>57879</v>
      </c>
      <c r="G37798" s="27">
        <v>9650000</v>
      </c>
      <c r="H37798" s="28" t="s">
        <v>2</v>
      </c>
      <c r="I37798" s="27">
        <v>9650000</v>
      </c>
      <c r="J37798" s="27">
        <v>9650000</v>
      </c>
      <c r="K37798" s="29">
        <v>100</v>
      </c>
      <c r="L37798" s="27">
        <v>0</v>
      </c>
      <c r="M37798" s="28" t="s">
        <v>2</v>
      </c>
      <c r="N37798" s="28" t="s">
        <v>2</v>
      </c>
      <c r="O37798" s="28" t="s">
        <v>2</v>
      </c>
      <c r="P37798" s="27">
        <v>0</v>
      </c>
    </row>
    <row r="37799" spans="1:16" ht="24" x14ac:dyDescent="0.2">
      <c r="A37799" s="21"/>
      <c r="B37799" s="21"/>
      <c r="C37799" s="21"/>
      <c r="D37799" s="21"/>
      <c r="E37799" s="26" t="s">
        <v>57880</v>
      </c>
      <c r="F37799" s="26" t="s">
        <v>57881</v>
      </c>
      <c r="G37799" s="27">
        <v>5100000</v>
      </c>
      <c r="H37799" s="28" t="s">
        <v>2</v>
      </c>
      <c r="I37799" s="27">
        <v>5100000</v>
      </c>
      <c r="J37799" s="27">
        <v>5095000</v>
      </c>
      <c r="K37799" s="29">
        <v>99.901960784313729</v>
      </c>
      <c r="L37799" s="27">
        <v>5000</v>
      </c>
      <c r="M37799" s="28" t="s">
        <v>2</v>
      </c>
      <c r="N37799" s="28" t="s">
        <v>2</v>
      </c>
      <c r="O37799" s="27">
        <v>0</v>
      </c>
      <c r="P37799" s="27">
        <v>5000</v>
      </c>
    </row>
    <row r="37800" spans="1:16" ht="24" x14ac:dyDescent="0.2">
      <c r="A37800" s="21"/>
      <c r="B37800" s="21"/>
      <c r="C37800" s="21"/>
      <c r="D37800" s="21"/>
      <c r="E37800" s="26" t="s">
        <v>57882</v>
      </c>
      <c r="F37800" s="26" t="s">
        <v>57883</v>
      </c>
      <c r="G37800" s="27">
        <v>6270000</v>
      </c>
      <c r="H37800" s="28" t="s">
        <v>2</v>
      </c>
      <c r="I37800" s="27">
        <v>6270000</v>
      </c>
      <c r="J37800" s="27">
        <v>6270000</v>
      </c>
      <c r="K37800" s="29">
        <v>100</v>
      </c>
      <c r="L37800" s="27">
        <v>0</v>
      </c>
      <c r="M37800" s="28" t="s">
        <v>2</v>
      </c>
      <c r="N37800" s="28" t="s">
        <v>2</v>
      </c>
      <c r="O37800" s="28" t="s">
        <v>2</v>
      </c>
      <c r="P37800" s="27">
        <v>0</v>
      </c>
    </row>
    <row r="37801" spans="1:16" ht="24" x14ac:dyDescent="0.2">
      <c r="A37801" s="21"/>
      <c r="B37801" s="21"/>
      <c r="C37801" s="21"/>
      <c r="D37801" s="21"/>
      <c r="E37801" s="26" t="s">
        <v>57884</v>
      </c>
      <c r="F37801" s="26" t="s">
        <v>57885</v>
      </c>
      <c r="G37801" s="27">
        <v>2678000</v>
      </c>
      <c r="H37801" s="28" t="s">
        <v>2</v>
      </c>
      <c r="I37801" s="27">
        <v>2678000</v>
      </c>
      <c r="J37801" s="27">
        <v>2452000</v>
      </c>
      <c r="K37801" s="29">
        <v>91.560866318147873</v>
      </c>
      <c r="L37801" s="27">
        <v>0</v>
      </c>
      <c r="M37801" s="28" t="s">
        <v>2</v>
      </c>
      <c r="N37801" s="28" t="s">
        <v>2</v>
      </c>
      <c r="O37801" s="28" t="s">
        <v>2</v>
      </c>
      <c r="P37801" s="27">
        <v>226000</v>
      </c>
    </row>
    <row r="37802" spans="1:16" ht="24" x14ac:dyDescent="0.2">
      <c r="A37802" s="21"/>
      <c r="B37802" s="21"/>
      <c r="C37802" s="21"/>
      <c r="D37802" s="21"/>
      <c r="E37802" s="26" t="s">
        <v>57886</v>
      </c>
      <c r="F37802" s="26" t="s">
        <v>57887</v>
      </c>
      <c r="G37802" s="27">
        <v>3595000</v>
      </c>
      <c r="H37802" s="28" t="s">
        <v>2</v>
      </c>
      <c r="I37802" s="27">
        <v>3595000</v>
      </c>
      <c r="J37802" s="28" t="s">
        <v>2</v>
      </c>
      <c r="K37802" s="28" t="s">
        <v>2</v>
      </c>
      <c r="L37802" s="27">
        <v>3595000</v>
      </c>
      <c r="M37802" s="28" t="s">
        <v>2</v>
      </c>
      <c r="N37802" s="28" t="s">
        <v>2</v>
      </c>
      <c r="O37802" s="27">
        <v>0</v>
      </c>
      <c r="P37802" s="27">
        <v>3595000</v>
      </c>
    </row>
    <row r="37803" spans="1:16" ht="24" x14ac:dyDescent="0.2">
      <c r="A37803" s="21"/>
      <c r="B37803" s="21"/>
      <c r="C37803" s="21"/>
      <c r="D37803" s="21"/>
      <c r="E37803" s="26" t="s">
        <v>57888</v>
      </c>
      <c r="F37803" s="26" t="s">
        <v>57889</v>
      </c>
      <c r="G37803" s="27">
        <v>972000</v>
      </c>
      <c r="H37803" s="28" t="s">
        <v>2</v>
      </c>
      <c r="I37803" s="27">
        <v>972000</v>
      </c>
      <c r="J37803" s="27">
        <v>972000</v>
      </c>
      <c r="K37803" s="29">
        <v>100</v>
      </c>
      <c r="L37803" s="27">
        <v>0</v>
      </c>
      <c r="M37803" s="28" t="s">
        <v>2</v>
      </c>
      <c r="N37803" s="28" t="s">
        <v>2</v>
      </c>
      <c r="O37803" s="28" t="s">
        <v>2</v>
      </c>
      <c r="P37803" s="27">
        <v>0</v>
      </c>
    </row>
    <row r="37804" spans="1:16" ht="24" x14ac:dyDescent="0.2">
      <c r="A37804" s="21"/>
      <c r="B37804" s="21"/>
      <c r="C37804" s="21"/>
      <c r="D37804" s="21"/>
      <c r="E37804" s="26" t="s">
        <v>57890</v>
      </c>
      <c r="F37804" s="26" t="s">
        <v>57891</v>
      </c>
      <c r="G37804" s="27">
        <v>3198000</v>
      </c>
      <c r="H37804" s="28" t="s">
        <v>2</v>
      </c>
      <c r="I37804" s="27">
        <v>3198000</v>
      </c>
      <c r="J37804" s="27">
        <v>3197000</v>
      </c>
      <c r="K37804" s="29">
        <v>99.96873045653534</v>
      </c>
      <c r="L37804" s="27">
        <v>1000</v>
      </c>
      <c r="M37804" s="28" t="s">
        <v>2</v>
      </c>
      <c r="N37804" s="28" t="s">
        <v>2</v>
      </c>
      <c r="O37804" s="27">
        <v>0</v>
      </c>
      <c r="P37804" s="27">
        <v>1000</v>
      </c>
    </row>
    <row r="37805" spans="1:16" ht="24" x14ac:dyDescent="0.2">
      <c r="A37805" s="21"/>
      <c r="B37805" s="21"/>
      <c r="C37805" s="21"/>
      <c r="D37805" s="21"/>
      <c r="E37805" s="26" t="s">
        <v>57892</v>
      </c>
      <c r="F37805" s="26" t="s">
        <v>57893</v>
      </c>
      <c r="G37805" s="27">
        <v>9633000</v>
      </c>
      <c r="H37805" s="28" t="s">
        <v>2</v>
      </c>
      <c r="I37805" s="27">
        <v>9633000</v>
      </c>
      <c r="J37805" s="27">
        <v>9600000</v>
      </c>
      <c r="K37805" s="29">
        <v>99.657427592650265</v>
      </c>
      <c r="L37805" s="27">
        <v>33000</v>
      </c>
      <c r="M37805" s="28" t="s">
        <v>2</v>
      </c>
      <c r="N37805" s="28" t="s">
        <v>2</v>
      </c>
      <c r="O37805" s="27">
        <v>0</v>
      </c>
      <c r="P37805" s="27">
        <v>33000</v>
      </c>
    </row>
    <row r="37806" spans="1:16" ht="24" x14ac:dyDescent="0.2">
      <c r="A37806" s="21"/>
      <c r="B37806" s="21"/>
      <c r="C37806" s="21"/>
      <c r="D37806" s="21"/>
      <c r="E37806" s="26" t="s">
        <v>57894</v>
      </c>
      <c r="F37806" s="26" t="s">
        <v>57895</v>
      </c>
      <c r="G37806" s="27">
        <v>6910500</v>
      </c>
      <c r="H37806" s="28" t="s">
        <v>2</v>
      </c>
      <c r="I37806" s="27">
        <v>6910500</v>
      </c>
      <c r="J37806" s="27">
        <v>6910500</v>
      </c>
      <c r="K37806" s="29">
        <v>100</v>
      </c>
      <c r="L37806" s="27">
        <v>0</v>
      </c>
      <c r="M37806" s="28" t="s">
        <v>2</v>
      </c>
      <c r="N37806" s="28" t="s">
        <v>2</v>
      </c>
      <c r="O37806" s="27">
        <v>0</v>
      </c>
      <c r="P37806" s="27">
        <v>0</v>
      </c>
    </row>
    <row r="37807" spans="1:16" ht="24" x14ac:dyDescent="0.2">
      <c r="A37807" s="21"/>
      <c r="B37807" s="21"/>
      <c r="C37807" s="21"/>
      <c r="D37807" s="21"/>
      <c r="E37807" s="26" t="s">
        <v>57896</v>
      </c>
      <c r="F37807" s="26" t="s">
        <v>57897</v>
      </c>
      <c r="G37807" s="27">
        <v>7969449.7999999998</v>
      </c>
      <c r="H37807" s="28" t="s">
        <v>2</v>
      </c>
      <c r="I37807" s="27">
        <v>7969449.7999999998</v>
      </c>
      <c r="J37807" s="27">
        <v>7969449.7999999998</v>
      </c>
      <c r="K37807" s="29">
        <v>100</v>
      </c>
      <c r="L37807" s="27">
        <v>0</v>
      </c>
      <c r="M37807" s="28" t="s">
        <v>2</v>
      </c>
      <c r="N37807" s="28" t="s">
        <v>2</v>
      </c>
      <c r="O37807" s="28" t="s">
        <v>2</v>
      </c>
      <c r="P37807" s="27">
        <v>0</v>
      </c>
    </row>
    <row r="37808" spans="1:16" ht="24" x14ac:dyDescent="0.2">
      <c r="A37808" s="21"/>
      <c r="B37808" s="21"/>
      <c r="C37808" s="21"/>
      <c r="D37808" s="21"/>
      <c r="E37808" s="26" t="s">
        <v>15353</v>
      </c>
      <c r="F37808" s="26" t="s">
        <v>15354</v>
      </c>
      <c r="G37808" s="27">
        <v>90503300</v>
      </c>
      <c r="H37808" s="28" t="s">
        <v>2</v>
      </c>
      <c r="I37808" s="27">
        <v>90503300</v>
      </c>
      <c r="J37808" s="27">
        <v>90256700</v>
      </c>
      <c r="K37808" s="29">
        <v>99.727523747752841</v>
      </c>
      <c r="L37808" s="27">
        <v>208600</v>
      </c>
      <c r="M37808" s="28" t="s">
        <v>2</v>
      </c>
      <c r="N37808" s="28" t="s">
        <v>2</v>
      </c>
      <c r="O37808" s="27">
        <v>0</v>
      </c>
      <c r="P37808" s="27">
        <v>246600</v>
      </c>
    </row>
    <row r="37809" spans="1:16" ht="24" x14ac:dyDescent="0.2">
      <c r="A37809" s="21"/>
      <c r="B37809" s="21"/>
      <c r="C37809" s="21"/>
      <c r="D37809" s="21"/>
      <c r="E37809" s="26" t="s">
        <v>15355</v>
      </c>
      <c r="F37809" s="26" t="s">
        <v>15356</v>
      </c>
      <c r="G37809" s="27">
        <v>190700</v>
      </c>
      <c r="H37809" s="28" t="s">
        <v>2</v>
      </c>
      <c r="I37809" s="27">
        <v>190700</v>
      </c>
      <c r="J37809" s="27">
        <v>190700</v>
      </c>
      <c r="K37809" s="29">
        <v>100</v>
      </c>
      <c r="L37809" s="27">
        <v>0</v>
      </c>
      <c r="M37809" s="28" t="s">
        <v>2</v>
      </c>
      <c r="N37809" s="28" t="s">
        <v>2</v>
      </c>
      <c r="O37809" s="28" t="s">
        <v>2</v>
      </c>
      <c r="P37809" s="27">
        <v>0</v>
      </c>
    </row>
    <row r="37810" spans="1:16" ht="24" x14ac:dyDescent="0.2">
      <c r="A37810" s="21"/>
      <c r="B37810" s="21"/>
      <c r="C37810" s="21"/>
      <c r="D37810" s="21"/>
      <c r="E37810" s="26" t="s">
        <v>30336</v>
      </c>
      <c r="F37810" s="26" t="s">
        <v>30337</v>
      </c>
      <c r="G37810" s="27">
        <v>8239100</v>
      </c>
      <c r="H37810" s="27">
        <v>41800</v>
      </c>
      <c r="I37810" s="27">
        <v>8197300</v>
      </c>
      <c r="J37810" s="27">
        <v>4549400</v>
      </c>
      <c r="K37810" s="29">
        <v>55.498761787417806</v>
      </c>
      <c r="L37810" s="27">
        <v>3647900</v>
      </c>
      <c r="M37810" s="28" t="s">
        <v>2</v>
      </c>
      <c r="N37810" s="27">
        <v>0</v>
      </c>
      <c r="O37810" s="27">
        <v>0</v>
      </c>
      <c r="P37810" s="27">
        <v>3647900</v>
      </c>
    </row>
    <row r="37811" spans="1:16" ht="24" x14ac:dyDescent="0.55000000000000004">
      <c r="A37811" s="21"/>
      <c r="B37811" s="20" t="s">
        <v>10813</v>
      </c>
      <c r="C37811" s="21"/>
      <c r="D37811" s="21"/>
      <c r="E37811" s="21"/>
      <c r="F37811" s="21"/>
      <c r="G37811" s="22">
        <v>4000</v>
      </c>
      <c r="H37811" s="22">
        <v>4000</v>
      </c>
      <c r="I37811" s="22">
        <v>0</v>
      </c>
      <c r="J37811" s="24" t="s">
        <v>2</v>
      </c>
      <c r="K37811" s="24" t="s">
        <v>2</v>
      </c>
      <c r="L37811" s="22">
        <v>0</v>
      </c>
      <c r="M37811" s="24" t="s">
        <v>2</v>
      </c>
      <c r="N37811" s="24" t="s">
        <v>2</v>
      </c>
      <c r="O37811" s="24" t="s">
        <v>2</v>
      </c>
      <c r="P37811" s="22">
        <v>0</v>
      </c>
    </row>
    <row r="37812" spans="1:16" ht="24" x14ac:dyDescent="0.55000000000000004">
      <c r="A37812" s="21"/>
      <c r="B37812" s="25" t="s">
        <v>10814</v>
      </c>
      <c r="C37812" s="20" t="s">
        <v>10917</v>
      </c>
      <c r="D37812" s="21"/>
      <c r="E37812" s="21"/>
      <c r="F37812" s="21"/>
      <c r="G37812" s="22">
        <v>4000</v>
      </c>
      <c r="H37812" s="22">
        <v>4000</v>
      </c>
      <c r="I37812" s="22">
        <v>0</v>
      </c>
      <c r="J37812" s="24" t="s">
        <v>2</v>
      </c>
      <c r="K37812" s="24" t="s">
        <v>2</v>
      </c>
      <c r="L37812" s="22">
        <v>0</v>
      </c>
      <c r="M37812" s="24" t="s">
        <v>2</v>
      </c>
      <c r="N37812" s="24" t="s">
        <v>2</v>
      </c>
      <c r="O37812" s="24" t="s">
        <v>2</v>
      </c>
      <c r="P37812" s="22">
        <v>0</v>
      </c>
    </row>
    <row r="37813" spans="1:16" ht="24" x14ac:dyDescent="0.55000000000000004">
      <c r="A37813" s="21"/>
      <c r="B37813" s="21"/>
      <c r="C37813" s="25" t="s">
        <v>10918</v>
      </c>
      <c r="D37813" s="20" t="s">
        <v>9</v>
      </c>
      <c r="E37813" s="21"/>
      <c r="F37813" s="21"/>
      <c r="G37813" s="22">
        <v>4000</v>
      </c>
      <c r="H37813" s="22">
        <v>4000</v>
      </c>
      <c r="I37813" s="22">
        <v>0</v>
      </c>
      <c r="J37813" s="24" t="s">
        <v>2</v>
      </c>
      <c r="K37813" s="24" t="s">
        <v>2</v>
      </c>
      <c r="L37813" s="22">
        <v>0</v>
      </c>
      <c r="M37813" s="24" t="s">
        <v>2</v>
      </c>
      <c r="N37813" s="24" t="s">
        <v>2</v>
      </c>
      <c r="O37813" s="24" t="s">
        <v>2</v>
      </c>
      <c r="P37813" s="22">
        <v>0</v>
      </c>
    </row>
    <row r="37814" spans="1:16" ht="24" x14ac:dyDescent="0.2">
      <c r="A37814" s="21"/>
      <c r="B37814" s="21"/>
      <c r="C37814" s="21"/>
      <c r="D37814" s="26" t="s">
        <v>10</v>
      </c>
      <c r="E37814" s="26" t="s">
        <v>10962</v>
      </c>
      <c r="F37814" s="26" t="s">
        <v>22</v>
      </c>
      <c r="G37814" s="27">
        <v>4000</v>
      </c>
      <c r="H37814" s="27">
        <v>4000</v>
      </c>
      <c r="I37814" s="27">
        <v>0</v>
      </c>
      <c r="J37814" s="28" t="s">
        <v>2</v>
      </c>
      <c r="K37814" s="28" t="s">
        <v>2</v>
      </c>
      <c r="L37814" s="27">
        <v>0</v>
      </c>
      <c r="M37814" s="28" t="s">
        <v>2</v>
      </c>
      <c r="N37814" s="28" t="s">
        <v>2</v>
      </c>
      <c r="O37814" s="28" t="s">
        <v>2</v>
      </c>
      <c r="P37814" s="27">
        <v>0</v>
      </c>
    </row>
    <row r="37815" spans="1:16" ht="24" x14ac:dyDescent="0.55000000000000004">
      <c r="A37815" s="21"/>
      <c r="B37815" s="20" t="s">
        <v>11520</v>
      </c>
      <c r="C37815" s="21"/>
      <c r="D37815" s="21"/>
      <c r="E37815" s="21"/>
      <c r="F37815" s="21"/>
      <c r="G37815" s="22">
        <v>118839818.88</v>
      </c>
      <c r="H37815" s="22">
        <v>12000</v>
      </c>
      <c r="I37815" s="22">
        <v>118827818.88</v>
      </c>
      <c r="J37815" s="22">
        <v>101827174.41</v>
      </c>
      <c r="K37815" s="23">
        <v>85.693043404955247</v>
      </c>
      <c r="L37815" s="22">
        <v>16670400</v>
      </c>
      <c r="M37815" s="24" t="s">
        <v>2</v>
      </c>
      <c r="N37815" s="22">
        <v>330244.46999999997</v>
      </c>
      <c r="O37815" s="22">
        <v>0</v>
      </c>
      <c r="P37815" s="22">
        <v>17000644.470000003</v>
      </c>
    </row>
    <row r="37816" spans="1:16" ht="24" x14ac:dyDescent="0.55000000000000004">
      <c r="A37816" s="21"/>
      <c r="B37816" s="25" t="s">
        <v>11521</v>
      </c>
      <c r="C37816" s="20" t="s">
        <v>11522</v>
      </c>
      <c r="D37816" s="21"/>
      <c r="E37816" s="21"/>
      <c r="F37816" s="21"/>
      <c r="G37816" s="22">
        <v>4810129.1900000004</v>
      </c>
      <c r="H37816" s="22">
        <v>12000</v>
      </c>
      <c r="I37816" s="22">
        <v>4798129.1900000004</v>
      </c>
      <c r="J37816" s="22">
        <v>4798129.1900000004</v>
      </c>
      <c r="K37816" s="23">
        <v>100</v>
      </c>
      <c r="L37816" s="22">
        <v>0</v>
      </c>
      <c r="M37816" s="24" t="s">
        <v>2</v>
      </c>
      <c r="N37816" s="22">
        <v>0</v>
      </c>
      <c r="O37816" s="22">
        <v>0</v>
      </c>
      <c r="P37816" s="22">
        <v>0</v>
      </c>
    </row>
    <row r="37817" spans="1:16" ht="24" x14ac:dyDescent="0.55000000000000004">
      <c r="A37817" s="21"/>
      <c r="B37817" s="21"/>
      <c r="C37817" s="25" t="s">
        <v>11523</v>
      </c>
      <c r="D37817" s="20" t="s">
        <v>9</v>
      </c>
      <c r="E37817" s="21"/>
      <c r="F37817" s="21"/>
      <c r="G37817" s="22">
        <v>4810129.1900000004</v>
      </c>
      <c r="H37817" s="22">
        <v>12000</v>
      </c>
      <c r="I37817" s="22">
        <v>4798129.1900000004</v>
      </c>
      <c r="J37817" s="22">
        <v>4798129.1900000004</v>
      </c>
      <c r="K37817" s="23">
        <v>100</v>
      </c>
      <c r="L37817" s="22">
        <v>0</v>
      </c>
      <c r="M37817" s="24" t="s">
        <v>2</v>
      </c>
      <c r="N37817" s="22">
        <v>0</v>
      </c>
      <c r="O37817" s="22">
        <v>0</v>
      </c>
      <c r="P37817" s="22">
        <v>0</v>
      </c>
    </row>
    <row r="37818" spans="1:16" ht="24" x14ac:dyDescent="0.2">
      <c r="A37818" s="21"/>
      <c r="B37818" s="21"/>
      <c r="C37818" s="21"/>
      <c r="D37818" s="25" t="s">
        <v>10</v>
      </c>
      <c r="E37818" s="26" t="s">
        <v>11532</v>
      </c>
      <c r="F37818" s="26" t="s">
        <v>22</v>
      </c>
      <c r="G37818" s="27">
        <v>12000</v>
      </c>
      <c r="H37818" s="27">
        <v>12000</v>
      </c>
      <c r="I37818" s="27">
        <v>0</v>
      </c>
      <c r="J37818" s="28" t="s">
        <v>2</v>
      </c>
      <c r="K37818" s="28" t="s">
        <v>2</v>
      </c>
      <c r="L37818" s="27">
        <v>0</v>
      </c>
      <c r="M37818" s="28" t="s">
        <v>2</v>
      </c>
      <c r="N37818" s="28" t="s">
        <v>2</v>
      </c>
      <c r="O37818" s="28" t="s">
        <v>2</v>
      </c>
      <c r="P37818" s="27">
        <v>0</v>
      </c>
    </row>
    <row r="37819" spans="1:16" ht="24" x14ac:dyDescent="0.2">
      <c r="A37819" s="21"/>
      <c r="B37819" s="21"/>
      <c r="C37819" s="21"/>
      <c r="D37819" s="21"/>
      <c r="E37819" s="26" t="s">
        <v>19827</v>
      </c>
      <c r="F37819" s="26" t="s">
        <v>19828</v>
      </c>
      <c r="G37819" s="27">
        <v>36000</v>
      </c>
      <c r="H37819" s="28" t="s">
        <v>2</v>
      </c>
      <c r="I37819" s="27">
        <v>36000</v>
      </c>
      <c r="J37819" s="27">
        <v>36000</v>
      </c>
      <c r="K37819" s="29">
        <v>100</v>
      </c>
      <c r="L37819" s="27">
        <v>0</v>
      </c>
      <c r="M37819" s="28" t="s">
        <v>2</v>
      </c>
      <c r="N37819" s="28" t="s">
        <v>2</v>
      </c>
      <c r="O37819" s="28" t="s">
        <v>2</v>
      </c>
      <c r="P37819" s="27">
        <v>0</v>
      </c>
    </row>
    <row r="37820" spans="1:16" ht="24" x14ac:dyDescent="0.2">
      <c r="A37820" s="21"/>
      <c r="B37820" s="21"/>
      <c r="C37820" s="21"/>
      <c r="D37820" s="21"/>
      <c r="E37820" s="26" t="s">
        <v>57898</v>
      </c>
      <c r="F37820" s="26" t="s">
        <v>57899</v>
      </c>
      <c r="G37820" s="27">
        <v>4500129.1900000004</v>
      </c>
      <c r="H37820" s="28" t="s">
        <v>2</v>
      </c>
      <c r="I37820" s="27">
        <v>4500129.1900000004</v>
      </c>
      <c r="J37820" s="27">
        <v>4500129.1900000004</v>
      </c>
      <c r="K37820" s="29">
        <v>100</v>
      </c>
      <c r="L37820" s="27">
        <v>0</v>
      </c>
      <c r="M37820" s="28" t="s">
        <v>2</v>
      </c>
      <c r="N37820" s="27">
        <v>0</v>
      </c>
      <c r="O37820" s="27">
        <v>0</v>
      </c>
      <c r="P37820" s="27">
        <v>0</v>
      </c>
    </row>
    <row r="37821" spans="1:16" ht="24" x14ac:dyDescent="0.2">
      <c r="A37821" s="21"/>
      <c r="B37821" s="21"/>
      <c r="C37821" s="21"/>
      <c r="D37821" s="21"/>
      <c r="E37821" s="26" t="s">
        <v>57900</v>
      </c>
      <c r="F37821" s="26" t="s">
        <v>57901</v>
      </c>
      <c r="G37821" s="27">
        <v>262000</v>
      </c>
      <c r="H37821" s="28" t="s">
        <v>2</v>
      </c>
      <c r="I37821" s="27">
        <v>262000</v>
      </c>
      <c r="J37821" s="27">
        <v>262000</v>
      </c>
      <c r="K37821" s="29">
        <v>100</v>
      </c>
      <c r="L37821" s="27">
        <v>0</v>
      </c>
      <c r="M37821" s="28" t="s">
        <v>2</v>
      </c>
      <c r="N37821" s="28" t="s">
        <v>2</v>
      </c>
      <c r="O37821" s="28" t="s">
        <v>2</v>
      </c>
      <c r="P37821" s="27">
        <v>0</v>
      </c>
    </row>
    <row r="37822" spans="1:16" ht="24" x14ac:dyDescent="0.55000000000000004">
      <c r="A37822" s="21"/>
      <c r="B37822" s="21"/>
      <c r="C37822" s="20" t="s">
        <v>11717</v>
      </c>
      <c r="D37822" s="21"/>
      <c r="E37822" s="21"/>
      <c r="F37822" s="21"/>
      <c r="G37822" s="22">
        <v>97871189.689999998</v>
      </c>
      <c r="H37822" s="24" t="s">
        <v>2</v>
      </c>
      <c r="I37822" s="22">
        <v>97871189.689999998</v>
      </c>
      <c r="J37822" s="22">
        <v>80870545.219999999</v>
      </c>
      <c r="K37822" s="23">
        <v>82.629572069320574</v>
      </c>
      <c r="L37822" s="22">
        <v>16670400</v>
      </c>
      <c r="M37822" s="24" t="s">
        <v>2</v>
      </c>
      <c r="N37822" s="22">
        <v>330244.46999999997</v>
      </c>
      <c r="O37822" s="22">
        <v>0</v>
      </c>
      <c r="P37822" s="22">
        <v>17000644.470000003</v>
      </c>
    </row>
    <row r="37823" spans="1:16" ht="24" x14ac:dyDescent="0.55000000000000004">
      <c r="A37823" s="21"/>
      <c r="B37823" s="21"/>
      <c r="C37823" s="25" t="s">
        <v>11718</v>
      </c>
      <c r="D37823" s="20" t="s">
        <v>9</v>
      </c>
      <c r="E37823" s="21"/>
      <c r="F37823" s="21"/>
      <c r="G37823" s="22">
        <v>97871189.689999998</v>
      </c>
      <c r="H37823" s="24" t="s">
        <v>2</v>
      </c>
      <c r="I37823" s="22">
        <v>97871189.689999998</v>
      </c>
      <c r="J37823" s="22">
        <v>80870545.219999999</v>
      </c>
      <c r="K37823" s="23">
        <v>82.629572069320574</v>
      </c>
      <c r="L37823" s="22">
        <v>16670400</v>
      </c>
      <c r="M37823" s="24" t="s">
        <v>2</v>
      </c>
      <c r="N37823" s="22">
        <v>330244.46999999997</v>
      </c>
      <c r="O37823" s="22">
        <v>0</v>
      </c>
      <c r="P37823" s="22">
        <v>17000644.470000003</v>
      </c>
    </row>
    <row r="37824" spans="1:16" ht="24" x14ac:dyDescent="0.2">
      <c r="A37824" s="21"/>
      <c r="B37824" s="21"/>
      <c r="C37824" s="21"/>
      <c r="D37824" s="25" t="s">
        <v>10</v>
      </c>
      <c r="E37824" s="26" t="s">
        <v>54924</v>
      </c>
      <c r="F37824" s="26" t="s">
        <v>22</v>
      </c>
      <c r="G37824" s="27">
        <v>2797300</v>
      </c>
      <c r="H37824" s="28" t="s">
        <v>2</v>
      </c>
      <c r="I37824" s="27">
        <v>2797300</v>
      </c>
      <c r="J37824" s="27">
        <v>2797300</v>
      </c>
      <c r="K37824" s="29">
        <v>100</v>
      </c>
      <c r="L37824" s="27">
        <v>0</v>
      </c>
      <c r="M37824" s="28" t="s">
        <v>2</v>
      </c>
      <c r="N37824" s="28" t="s">
        <v>2</v>
      </c>
      <c r="O37824" s="28" t="s">
        <v>2</v>
      </c>
      <c r="P37824" s="27">
        <v>0</v>
      </c>
    </row>
    <row r="37825" spans="1:16" ht="24" x14ac:dyDescent="0.2">
      <c r="A37825" s="21"/>
      <c r="B37825" s="21"/>
      <c r="C37825" s="21"/>
      <c r="D37825" s="21"/>
      <c r="E37825" s="26" t="s">
        <v>11719</v>
      </c>
      <c r="F37825" s="26" t="s">
        <v>11720</v>
      </c>
      <c r="G37825" s="27">
        <v>1500</v>
      </c>
      <c r="H37825" s="28" t="s">
        <v>2</v>
      </c>
      <c r="I37825" s="27">
        <v>1500</v>
      </c>
      <c r="J37825" s="27">
        <v>1500</v>
      </c>
      <c r="K37825" s="29">
        <v>100</v>
      </c>
      <c r="L37825" s="27">
        <v>0</v>
      </c>
      <c r="M37825" s="28" t="s">
        <v>2</v>
      </c>
      <c r="N37825" s="28" t="s">
        <v>2</v>
      </c>
      <c r="O37825" s="28" t="s">
        <v>2</v>
      </c>
      <c r="P37825" s="27">
        <v>0</v>
      </c>
    </row>
    <row r="37826" spans="1:16" ht="24" x14ac:dyDescent="0.2">
      <c r="A37826" s="21"/>
      <c r="B37826" s="21"/>
      <c r="C37826" s="21"/>
      <c r="D37826" s="21"/>
      <c r="E37826" s="26" t="s">
        <v>43985</v>
      </c>
      <c r="F37826" s="26" t="s">
        <v>43986</v>
      </c>
      <c r="G37826" s="27">
        <v>3500</v>
      </c>
      <c r="H37826" s="28" t="s">
        <v>2</v>
      </c>
      <c r="I37826" s="27">
        <v>3500</v>
      </c>
      <c r="J37826" s="27">
        <v>3500</v>
      </c>
      <c r="K37826" s="29">
        <v>100</v>
      </c>
      <c r="L37826" s="27">
        <v>0</v>
      </c>
      <c r="M37826" s="28" t="s">
        <v>2</v>
      </c>
      <c r="N37826" s="28" t="s">
        <v>2</v>
      </c>
      <c r="O37826" s="28" t="s">
        <v>2</v>
      </c>
      <c r="P37826" s="27">
        <v>0</v>
      </c>
    </row>
    <row r="37827" spans="1:16" ht="24" x14ac:dyDescent="0.2">
      <c r="A37827" s="21"/>
      <c r="B37827" s="21"/>
      <c r="C37827" s="21"/>
      <c r="D37827" s="21"/>
      <c r="E37827" s="26" t="s">
        <v>54925</v>
      </c>
      <c r="F37827" s="26" t="s">
        <v>22</v>
      </c>
      <c r="G37827" s="27">
        <v>6589904.7400000002</v>
      </c>
      <c r="H37827" s="28" t="s">
        <v>2</v>
      </c>
      <c r="I37827" s="27">
        <v>6589904.7400000002</v>
      </c>
      <c r="J37827" s="27">
        <v>6589904.7400000002</v>
      </c>
      <c r="K37827" s="29">
        <v>100</v>
      </c>
      <c r="L37827" s="27">
        <v>0</v>
      </c>
      <c r="M37827" s="28" t="s">
        <v>2</v>
      </c>
      <c r="N37827" s="28" t="s">
        <v>2</v>
      </c>
      <c r="O37827" s="27">
        <v>0</v>
      </c>
      <c r="P37827" s="27">
        <v>0</v>
      </c>
    </row>
    <row r="37828" spans="1:16" ht="24" x14ac:dyDescent="0.2">
      <c r="A37828" s="21"/>
      <c r="B37828" s="21"/>
      <c r="C37828" s="21"/>
      <c r="D37828" s="21"/>
      <c r="E37828" s="26" t="s">
        <v>57902</v>
      </c>
      <c r="F37828" s="26" t="s">
        <v>57903</v>
      </c>
      <c r="G37828" s="27">
        <v>7715000</v>
      </c>
      <c r="H37828" s="28" t="s">
        <v>2</v>
      </c>
      <c r="I37828" s="27">
        <v>7715000</v>
      </c>
      <c r="J37828" s="27">
        <v>7522543.79</v>
      </c>
      <c r="K37828" s="29">
        <v>97.505428256642901</v>
      </c>
      <c r="L37828" s="27">
        <v>0</v>
      </c>
      <c r="M37828" s="28" t="s">
        <v>2</v>
      </c>
      <c r="N37828" s="27">
        <v>192456.21</v>
      </c>
      <c r="O37828" s="27">
        <v>0</v>
      </c>
      <c r="P37828" s="27">
        <v>192456.21</v>
      </c>
    </row>
    <row r="37829" spans="1:16" ht="24" x14ac:dyDescent="0.2">
      <c r="A37829" s="21"/>
      <c r="B37829" s="21"/>
      <c r="C37829" s="21"/>
      <c r="D37829" s="21"/>
      <c r="E37829" s="26" t="s">
        <v>57904</v>
      </c>
      <c r="F37829" s="26" t="s">
        <v>57905</v>
      </c>
      <c r="G37829" s="27">
        <v>3082000</v>
      </c>
      <c r="H37829" s="28" t="s">
        <v>2</v>
      </c>
      <c r="I37829" s="27">
        <v>3082000</v>
      </c>
      <c r="J37829" s="27">
        <v>3082000</v>
      </c>
      <c r="K37829" s="29">
        <v>100</v>
      </c>
      <c r="L37829" s="27">
        <v>0</v>
      </c>
      <c r="M37829" s="28" t="s">
        <v>2</v>
      </c>
      <c r="N37829" s="28" t="s">
        <v>2</v>
      </c>
      <c r="O37829" s="28" t="s">
        <v>2</v>
      </c>
      <c r="P37829" s="27">
        <v>0</v>
      </c>
    </row>
    <row r="37830" spans="1:16" ht="24" x14ac:dyDescent="0.2">
      <c r="A37830" s="21"/>
      <c r="B37830" s="21"/>
      <c r="C37830" s="21"/>
      <c r="D37830" s="21"/>
      <c r="E37830" s="26" t="s">
        <v>57906</v>
      </c>
      <c r="F37830" s="26" t="s">
        <v>57907</v>
      </c>
      <c r="G37830" s="27">
        <v>150000</v>
      </c>
      <c r="H37830" s="28" t="s">
        <v>2</v>
      </c>
      <c r="I37830" s="27">
        <v>150000</v>
      </c>
      <c r="J37830" s="27">
        <v>150000</v>
      </c>
      <c r="K37830" s="29">
        <v>100</v>
      </c>
      <c r="L37830" s="27">
        <v>0</v>
      </c>
      <c r="M37830" s="28" t="s">
        <v>2</v>
      </c>
      <c r="N37830" s="28" t="s">
        <v>2</v>
      </c>
      <c r="O37830" s="28" t="s">
        <v>2</v>
      </c>
      <c r="P37830" s="27">
        <v>0</v>
      </c>
    </row>
    <row r="37831" spans="1:16" ht="24" x14ac:dyDescent="0.2">
      <c r="A37831" s="21"/>
      <c r="B37831" s="21"/>
      <c r="C37831" s="21"/>
      <c r="D37831" s="21"/>
      <c r="E37831" s="26" t="s">
        <v>16094</v>
      </c>
      <c r="F37831" s="26" t="s">
        <v>22</v>
      </c>
      <c r="G37831" s="27">
        <v>85000</v>
      </c>
      <c r="H37831" s="28" t="s">
        <v>2</v>
      </c>
      <c r="I37831" s="27">
        <v>85000</v>
      </c>
      <c r="J37831" s="27">
        <v>85000</v>
      </c>
      <c r="K37831" s="29">
        <v>100</v>
      </c>
      <c r="L37831" s="27">
        <v>0</v>
      </c>
      <c r="M37831" s="28" t="s">
        <v>2</v>
      </c>
      <c r="N37831" s="28" t="s">
        <v>2</v>
      </c>
      <c r="O37831" s="28" t="s">
        <v>2</v>
      </c>
      <c r="P37831" s="27">
        <v>0</v>
      </c>
    </row>
    <row r="37832" spans="1:16" ht="24" x14ac:dyDescent="0.2">
      <c r="A37832" s="21"/>
      <c r="B37832" s="21"/>
      <c r="C37832" s="21"/>
      <c r="D37832" s="21"/>
      <c r="E37832" s="26" t="s">
        <v>11729</v>
      </c>
      <c r="F37832" s="26" t="s">
        <v>11730</v>
      </c>
      <c r="G37832" s="27">
        <v>490</v>
      </c>
      <c r="H37832" s="28" t="s">
        <v>2</v>
      </c>
      <c r="I37832" s="27">
        <v>490</v>
      </c>
      <c r="J37832" s="27">
        <v>490</v>
      </c>
      <c r="K37832" s="29">
        <v>100</v>
      </c>
      <c r="L37832" s="27">
        <v>0</v>
      </c>
      <c r="M37832" s="28" t="s">
        <v>2</v>
      </c>
      <c r="N37832" s="28" t="s">
        <v>2</v>
      </c>
      <c r="O37832" s="28" t="s">
        <v>2</v>
      </c>
      <c r="P37832" s="27">
        <v>0</v>
      </c>
    </row>
    <row r="37833" spans="1:16" ht="24" x14ac:dyDescent="0.2">
      <c r="A37833" s="21"/>
      <c r="B37833" s="21"/>
      <c r="C37833" s="21"/>
      <c r="D37833" s="21"/>
      <c r="E37833" s="26" t="s">
        <v>15491</v>
      </c>
      <c r="F37833" s="26" t="s">
        <v>15492</v>
      </c>
      <c r="G37833" s="27">
        <v>660000</v>
      </c>
      <c r="H37833" s="28" t="s">
        <v>2</v>
      </c>
      <c r="I37833" s="27">
        <v>660000</v>
      </c>
      <c r="J37833" s="27">
        <v>660000</v>
      </c>
      <c r="K37833" s="29">
        <v>100</v>
      </c>
      <c r="L37833" s="27">
        <v>0</v>
      </c>
      <c r="M37833" s="28" t="s">
        <v>2</v>
      </c>
      <c r="N37833" s="27">
        <v>0</v>
      </c>
      <c r="O37833" s="28" t="s">
        <v>2</v>
      </c>
      <c r="P37833" s="27">
        <v>0</v>
      </c>
    </row>
    <row r="37834" spans="1:16" ht="24" x14ac:dyDescent="0.2">
      <c r="A37834" s="21"/>
      <c r="B37834" s="21"/>
      <c r="C37834" s="21"/>
      <c r="D37834" s="21"/>
      <c r="E37834" s="26" t="s">
        <v>11739</v>
      </c>
      <c r="F37834" s="26" t="s">
        <v>22</v>
      </c>
      <c r="G37834" s="27">
        <v>219963</v>
      </c>
      <c r="H37834" s="28" t="s">
        <v>2</v>
      </c>
      <c r="I37834" s="27">
        <v>219963</v>
      </c>
      <c r="J37834" s="27">
        <v>219963</v>
      </c>
      <c r="K37834" s="29">
        <v>100</v>
      </c>
      <c r="L37834" s="27">
        <v>0</v>
      </c>
      <c r="M37834" s="28" t="s">
        <v>2</v>
      </c>
      <c r="N37834" s="28" t="s">
        <v>2</v>
      </c>
      <c r="O37834" s="28" t="s">
        <v>2</v>
      </c>
      <c r="P37834" s="27">
        <v>0</v>
      </c>
    </row>
    <row r="37835" spans="1:16" ht="24" x14ac:dyDescent="0.2">
      <c r="A37835" s="21"/>
      <c r="B37835" s="21"/>
      <c r="C37835" s="21"/>
      <c r="D37835" s="21"/>
      <c r="E37835" s="26" t="s">
        <v>11740</v>
      </c>
      <c r="F37835" s="26" t="s">
        <v>22</v>
      </c>
      <c r="G37835" s="27">
        <v>19600</v>
      </c>
      <c r="H37835" s="28" t="s">
        <v>2</v>
      </c>
      <c r="I37835" s="27">
        <v>19600</v>
      </c>
      <c r="J37835" s="27">
        <v>19600</v>
      </c>
      <c r="K37835" s="29">
        <v>100</v>
      </c>
      <c r="L37835" s="27">
        <v>0</v>
      </c>
      <c r="M37835" s="28" t="s">
        <v>2</v>
      </c>
      <c r="N37835" s="28" t="s">
        <v>2</v>
      </c>
      <c r="O37835" s="28" t="s">
        <v>2</v>
      </c>
      <c r="P37835" s="27">
        <v>0</v>
      </c>
    </row>
    <row r="37836" spans="1:16" ht="24" x14ac:dyDescent="0.2">
      <c r="A37836" s="21"/>
      <c r="B37836" s="21"/>
      <c r="C37836" s="21"/>
      <c r="D37836" s="21"/>
      <c r="E37836" s="26" t="s">
        <v>11755</v>
      </c>
      <c r="F37836" s="26" t="s">
        <v>11756</v>
      </c>
      <c r="G37836" s="27">
        <v>73700</v>
      </c>
      <c r="H37836" s="28" t="s">
        <v>2</v>
      </c>
      <c r="I37836" s="27">
        <v>73700</v>
      </c>
      <c r="J37836" s="27">
        <v>73700</v>
      </c>
      <c r="K37836" s="29">
        <v>100</v>
      </c>
      <c r="L37836" s="27">
        <v>0</v>
      </c>
      <c r="M37836" s="28" t="s">
        <v>2</v>
      </c>
      <c r="N37836" s="28" t="s">
        <v>2</v>
      </c>
      <c r="O37836" s="28" t="s">
        <v>2</v>
      </c>
      <c r="P37836" s="27">
        <v>0</v>
      </c>
    </row>
    <row r="37837" spans="1:16" ht="24" x14ac:dyDescent="0.2">
      <c r="A37837" s="21"/>
      <c r="B37837" s="21"/>
      <c r="C37837" s="21"/>
      <c r="D37837" s="21"/>
      <c r="E37837" s="26" t="s">
        <v>11777</v>
      </c>
      <c r="F37837" s="26" t="s">
        <v>11778</v>
      </c>
      <c r="G37837" s="27">
        <v>159940</v>
      </c>
      <c r="H37837" s="28" t="s">
        <v>2</v>
      </c>
      <c r="I37837" s="27">
        <v>159940</v>
      </c>
      <c r="J37837" s="27">
        <v>159940</v>
      </c>
      <c r="K37837" s="29">
        <v>100</v>
      </c>
      <c r="L37837" s="27">
        <v>0</v>
      </c>
      <c r="M37837" s="28" t="s">
        <v>2</v>
      </c>
      <c r="N37837" s="28" t="s">
        <v>2</v>
      </c>
      <c r="O37837" s="28" t="s">
        <v>2</v>
      </c>
      <c r="P37837" s="27">
        <v>0</v>
      </c>
    </row>
    <row r="37838" spans="1:16" ht="24" x14ac:dyDescent="0.2">
      <c r="A37838" s="21"/>
      <c r="B37838" s="21"/>
      <c r="C37838" s="21"/>
      <c r="D37838" s="21"/>
      <c r="E37838" s="26" t="s">
        <v>57908</v>
      </c>
      <c r="F37838" s="26" t="s">
        <v>57909</v>
      </c>
      <c r="G37838" s="27">
        <v>6608000</v>
      </c>
      <c r="H37838" s="28" t="s">
        <v>2</v>
      </c>
      <c r="I37838" s="27">
        <v>6608000</v>
      </c>
      <c r="J37838" s="27">
        <v>6608000</v>
      </c>
      <c r="K37838" s="29">
        <v>100</v>
      </c>
      <c r="L37838" s="27">
        <v>0</v>
      </c>
      <c r="M37838" s="28" t="s">
        <v>2</v>
      </c>
      <c r="N37838" s="28" t="s">
        <v>2</v>
      </c>
      <c r="O37838" s="27">
        <v>0</v>
      </c>
      <c r="P37838" s="27">
        <v>0</v>
      </c>
    </row>
    <row r="37839" spans="1:16" ht="24" x14ac:dyDescent="0.2">
      <c r="A37839" s="21"/>
      <c r="B37839" s="21"/>
      <c r="C37839" s="21"/>
      <c r="D37839" s="21"/>
      <c r="E37839" s="26" t="s">
        <v>57910</v>
      </c>
      <c r="F37839" s="26" t="s">
        <v>57911</v>
      </c>
      <c r="G37839" s="27">
        <v>2400000</v>
      </c>
      <c r="H37839" s="28" t="s">
        <v>2</v>
      </c>
      <c r="I37839" s="27">
        <v>2400000</v>
      </c>
      <c r="J37839" s="27">
        <v>2400000</v>
      </c>
      <c r="K37839" s="29">
        <v>100</v>
      </c>
      <c r="L37839" s="27">
        <v>0</v>
      </c>
      <c r="M37839" s="28" t="s">
        <v>2</v>
      </c>
      <c r="N37839" s="28" t="s">
        <v>2</v>
      </c>
      <c r="O37839" s="27">
        <v>0</v>
      </c>
      <c r="P37839" s="27">
        <v>0</v>
      </c>
    </row>
    <row r="37840" spans="1:16" ht="24" x14ac:dyDescent="0.2">
      <c r="A37840" s="21"/>
      <c r="B37840" s="21"/>
      <c r="C37840" s="21"/>
      <c r="D37840" s="21"/>
      <c r="E37840" s="26" t="s">
        <v>57912</v>
      </c>
      <c r="F37840" s="26" t="s">
        <v>57913</v>
      </c>
      <c r="G37840" s="27">
        <v>1596441.72</v>
      </c>
      <c r="H37840" s="28" t="s">
        <v>2</v>
      </c>
      <c r="I37840" s="27">
        <v>1596441.72</v>
      </c>
      <c r="J37840" s="27">
        <v>1596441.72</v>
      </c>
      <c r="K37840" s="29">
        <v>100</v>
      </c>
      <c r="L37840" s="27">
        <v>0</v>
      </c>
      <c r="M37840" s="28" t="s">
        <v>2</v>
      </c>
      <c r="N37840" s="28" t="s">
        <v>2</v>
      </c>
      <c r="O37840" s="28" t="s">
        <v>2</v>
      </c>
      <c r="P37840" s="27">
        <v>0</v>
      </c>
    </row>
    <row r="37841" spans="1:16" ht="24" x14ac:dyDescent="0.2">
      <c r="A37841" s="21"/>
      <c r="B37841" s="21"/>
      <c r="C37841" s="21"/>
      <c r="D37841" s="21"/>
      <c r="E37841" s="26" t="s">
        <v>57914</v>
      </c>
      <c r="F37841" s="26" t="s">
        <v>57915</v>
      </c>
      <c r="G37841" s="27">
        <v>2071000</v>
      </c>
      <c r="H37841" s="28" t="s">
        <v>2</v>
      </c>
      <c r="I37841" s="27">
        <v>2071000</v>
      </c>
      <c r="J37841" s="27">
        <v>2018101</v>
      </c>
      <c r="K37841" s="29">
        <v>97.445726702076286</v>
      </c>
      <c r="L37841" s="27">
        <v>0</v>
      </c>
      <c r="M37841" s="28" t="s">
        <v>2</v>
      </c>
      <c r="N37841" s="27">
        <v>52899</v>
      </c>
      <c r="O37841" s="27">
        <v>0</v>
      </c>
      <c r="P37841" s="27">
        <v>52899</v>
      </c>
    </row>
    <row r="37842" spans="1:16" ht="24" x14ac:dyDescent="0.2">
      <c r="A37842" s="21"/>
      <c r="B37842" s="21"/>
      <c r="C37842" s="21"/>
      <c r="D37842" s="21"/>
      <c r="E37842" s="26" t="s">
        <v>57916</v>
      </c>
      <c r="F37842" s="26" t="s">
        <v>57917</v>
      </c>
      <c r="G37842" s="27">
        <v>400000</v>
      </c>
      <c r="H37842" s="28" t="s">
        <v>2</v>
      </c>
      <c r="I37842" s="27">
        <v>400000</v>
      </c>
      <c r="J37842" s="27">
        <v>378616.89</v>
      </c>
      <c r="K37842" s="29">
        <v>94.654222500000003</v>
      </c>
      <c r="L37842" s="27">
        <v>0</v>
      </c>
      <c r="M37842" s="28" t="s">
        <v>2</v>
      </c>
      <c r="N37842" s="27">
        <v>21383.11</v>
      </c>
      <c r="O37842" s="27">
        <v>0</v>
      </c>
      <c r="P37842" s="27">
        <v>21383.11</v>
      </c>
    </row>
    <row r="37843" spans="1:16" ht="24" x14ac:dyDescent="0.2">
      <c r="A37843" s="21"/>
      <c r="B37843" s="21"/>
      <c r="C37843" s="21"/>
      <c r="D37843" s="21"/>
      <c r="E37843" s="26" t="s">
        <v>57918</v>
      </c>
      <c r="F37843" s="26" t="s">
        <v>57919</v>
      </c>
      <c r="G37843" s="27">
        <v>400000</v>
      </c>
      <c r="H37843" s="28" t="s">
        <v>2</v>
      </c>
      <c r="I37843" s="27">
        <v>400000</v>
      </c>
      <c r="J37843" s="27">
        <v>400000</v>
      </c>
      <c r="K37843" s="29">
        <v>100</v>
      </c>
      <c r="L37843" s="27">
        <v>0</v>
      </c>
      <c r="M37843" s="28" t="s">
        <v>2</v>
      </c>
      <c r="N37843" s="28" t="s">
        <v>2</v>
      </c>
      <c r="O37843" s="28" t="s">
        <v>2</v>
      </c>
      <c r="P37843" s="27">
        <v>0</v>
      </c>
    </row>
    <row r="37844" spans="1:16" ht="24" x14ac:dyDescent="0.2">
      <c r="A37844" s="21"/>
      <c r="B37844" s="21"/>
      <c r="C37844" s="21"/>
      <c r="D37844" s="21"/>
      <c r="E37844" s="26" t="s">
        <v>57920</v>
      </c>
      <c r="F37844" s="26" t="s">
        <v>57921</v>
      </c>
      <c r="G37844" s="27">
        <v>2940480</v>
      </c>
      <c r="H37844" s="28" t="s">
        <v>2</v>
      </c>
      <c r="I37844" s="27">
        <v>2940480</v>
      </c>
      <c r="J37844" s="27">
        <v>2940480</v>
      </c>
      <c r="K37844" s="29">
        <v>100</v>
      </c>
      <c r="L37844" s="27">
        <v>0</v>
      </c>
      <c r="M37844" s="28" t="s">
        <v>2</v>
      </c>
      <c r="N37844" s="28" t="s">
        <v>2</v>
      </c>
      <c r="O37844" s="28" t="s">
        <v>2</v>
      </c>
      <c r="P37844" s="27">
        <v>0</v>
      </c>
    </row>
    <row r="37845" spans="1:16" ht="24" x14ac:dyDescent="0.2">
      <c r="A37845" s="21"/>
      <c r="B37845" s="21"/>
      <c r="C37845" s="21"/>
      <c r="D37845" s="21"/>
      <c r="E37845" s="26" t="s">
        <v>11866</v>
      </c>
      <c r="F37845" s="26" t="s">
        <v>11867</v>
      </c>
      <c r="G37845" s="27">
        <v>27004</v>
      </c>
      <c r="H37845" s="28" t="s">
        <v>2</v>
      </c>
      <c r="I37845" s="27">
        <v>27004</v>
      </c>
      <c r="J37845" s="27">
        <v>27004</v>
      </c>
      <c r="K37845" s="29">
        <v>100</v>
      </c>
      <c r="L37845" s="27">
        <v>0</v>
      </c>
      <c r="M37845" s="28" t="s">
        <v>2</v>
      </c>
      <c r="N37845" s="28" t="s">
        <v>2</v>
      </c>
      <c r="O37845" s="28" t="s">
        <v>2</v>
      </c>
      <c r="P37845" s="27">
        <v>0</v>
      </c>
    </row>
    <row r="37846" spans="1:16" ht="24" x14ac:dyDescent="0.2">
      <c r="A37846" s="21"/>
      <c r="B37846" s="21"/>
      <c r="C37846" s="21"/>
      <c r="D37846" s="21"/>
      <c r="E37846" s="26" t="s">
        <v>11872</v>
      </c>
      <c r="F37846" s="26" t="s">
        <v>22</v>
      </c>
      <c r="G37846" s="27">
        <v>10000</v>
      </c>
      <c r="H37846" s="28" t="s">
        <v>2</v>
      </c>
      <c r="I37846" s="27">
        <v>10000</v>
      </c>
      <c r="J37846" s="27">
        <v>10000</v>
      </c>
      <c r="K37846" s="29">
        <v>100</v>
      </c>
      <c r="L37846" s="27">
        <v>0</v>
      </c>
      <c r="M37846" s="28" t="s">
        <v>2</v>
      </c>
      <c r="N37846" s="28" t="s">
        <v>2</v>
      </c>
      <c r="O37846" s="28" t="s">
        <v>2</v>
      </c>
      <c r="P37846" s="27">
        <v>0</v>
      </c>
    </row>
    <row r="37847" spans="1:16" ht="24" x14ac:dyDescent="0.2">
      <c r="A37847" s="21"/>
      <c r="B37847" s="21"/>
      <c r="C37847" s="21"/>
      <c r="D37847" s="21"/>
      <c r="E37847" s="26" t="s">
        <v>11873</v>
      </c>
      <c r="F37847" s="26" t="s">
        <v>22</v>
      </c>
      <c r="G37847" s="27">
        <v>3348.76</v>
      </c>
      <c r="H37847" s="28" t="s">
        <v>2</v>
      </c>
      <c r="I37847" s="27">
        <v>3348.76</v>
      </c>
      <c r="J37847" s="27">
        <v>3348.76</v>
      </c>
      <c r="K37847" s="29">
        <v>100</v>
      </c>
      <c r="L37847" s="27">
        <v>0</v>
      </c>
      <c r="M37847" s="28" t="s">
        <v>2</v>
      </c>
      <c r="N37847" s="28" t="s">
        <v>2</v>
      </c>
      <c r="O37847" s="28" t="s">
        <v>2</v>
      </c>
      <c r="P37847" s="27">
        <v>0</v>
      </c>
    </row>
    <row r="37848" spans="1:16" ht="24" x14ac:dyDescent="0.2">
      <c r="A37848" s="21"/>
      <c r="B37848" s="21"/>
      <c r="C37848" s="21"/>
      <c r="D37848" s="21"/>
      <c r="E37848" s="26" t="s">
        <v>11881</v>
      </c>
      <c r="F37848" s="26" t="s">
        <v>22</v>
      </c>
      <c r="G37848" s="27">
        <v>2779970.82</v>
      </c>
      <c r="H37848" s="28" t="s">
        <v>2</v>
      </c>
      <c r="I37848" s="27">
        <v>2779970.82</v>
      </c>
      <c r="J37848" s="27">
        <v>2779831.97</v>
      </c>
      <c r="K37848" s="29">
        <v>99.995005343257532</v>
      </c>
      <c r="L37848" s="27">
        <v>0</v>
      </c>
      <c r="M37848" s="28" t="s">
        <v>2</v>
      </c>
      <c r="N37848" s="27">
        <v>138.85</v>
      </c>
      <c r="O37848" s="27">
        <v>0</v>
      </c>
      <c r="P37848" s="27">
        <v>138.85</v>
      </c>
    </row>
    <row r="37849" spans="1:16" ht="24" x14ac:dyDescent="0.2">
      <c r="A37849" s="21"/>
      <c r="B37849" s="21"/>
      <c r="C37849" s="21"/>
      <c r="D37849" s="21"/>
      <c r="E37849" s="26" t="s">
        <v>57922</v>
      </c>
      <c r="F37849" s="26" t="s">
        <v>57923</v>
      </c>
      <c r="G37849" s="27">
        <v>8900</v>
      </c>
      <c r="H37849" s="28" t="s">
        <v>2</v>
      </c>
      <c r="I37849" s="27">
        <v>8900</v>
      </c>
      <c r="J37849" s="27">
        <v>8900</v>
      </c>
      <c r="K37849" s="29">
        <v>100</v>
      </c>
      <c r="L37849" s="27">
        <v>0</v>
      </c>
      <c r="M37849" s="28" t="s">
        <v>2</v>
      </c>
      <c r="N37849" s="28" t="s">
        <v>2</v>
      </c>
      <c r="O37849" s="28" t="s">
        <v>2</v>
      </c>
      <c r="P37849" s="27">
        <v>0</v>
      </c>
    </row>
    <row r="37850" spans="1:16" ht="24" x14ac:dyDescent="0.2">
      <c r="A37850" s="21"/>
      <c r="B37850" s="21"/>
      <c r="C37850" s="21"/>
      <c r="D37850" s="21"/>
      <c r="E37850" s="26" t="s">
        <v>57924</v>
      </c>
      <c r="F37850" s="26" t="s">
        <v>48366</v>
      </c>
      <c r="G37850" s="27">
        <v>230000</v>
      </c>
      <c r="H37850" s="28" t="s">
        <v>2</v>
      </c>
      <c r="I37850" s="27">
        <v>230000</v>
      </c>
      <c r="J37850" s="27">
        <v>230000</v>
      </c>
      <c r="K37850" s="29">
        <v>100</v>
      </c>
      <c r="L37850" s="27">
        <v>0</v>
      </c>
      <c r="M37850" s="28" t="s">
        <v>2</v>
      </c>
      <c r="N37850" s="28" t="s">
        <v>2</v>
      </c>
      <c r="O37850" s="28" t="s">
        <v>2</v>
      </c>
      <c r="P37850" s="27">
        <v>0</v>
      </c>
    </row>
    <row r="37851" spans="1:16" ht="24" x14ac:dyDescent="0.2">
      <c r="A37851" s="21"/>
      <c r="B37851" s="21"/>
      <c r="C37851" s="21"/>
      <c r="D37851" s="21"/>
      <c r="E37851" s="26" t="s">
        <v>57925</v>
      </c>
      <c r="F37851" s="26" t="s">
        <v>57926</v>
      </c>
      <c r="G37851" s="27">
        <v>47500</v>
      </c>
      <c r="H37851" s="28" t="s">
        <v>2</v>
      </c>
      <c r="I37851" s="27">
        <v>47500</v>
      </c>
      <c r="J37851" s="27">
        <v>47500</v>
      </c>
      <c r="K37851" s="29">
        <v>100</v>
      </c>
      <c r="L37851" s="27">
        <v>0</v>
      </c>
      <c r="M37851" s="28" t="s">
        <v>2</v>
      </c>
      <c r="N37851" s="28" t="s">
        <v>2</v>
      </c>
      <c r="O37851" s="28" t="s">
        <v>2</v>
      </c>
      <c r="P37851" s="27">
        <v>0</v>
      </c>
    </row>
    <row r="37852" spans="1:16" ht="24" x14ac:dyDescent="0.2">
      <c r="A37852" s="21"/>
      <c r="B37852" s="21"/>
      <c r="C37852" s="21"/>
      <c r="D37852" s="21"/>
      <c r="E37852" s="26" t="s">
        <v>57927</v>
      </c>
      <c r="F37852" s="26" t="s">
        <v>5381</v>
      </c>
      <c r="G37852" s="27">
        <v>35000</v>
      </c>
      <c r="H37852" s="28" t="s">
        <v>2</v>
      </c>
      <c r="I37852" s="27">
        <v>35000</v>
      </c>
      <c r="J37852" s="27">
        <v>35000</v>
      </c>
      <c r="K37852" s="29">
        <v>100</v>
      </c>
      <c r="L37852" s="27">
        <v>0</v>
      </c>
      <c r="M37852" s="28" t="s">
        <v>2</v>
      </c>
      <c r="N37852" s="28" t="s">
        <v>2</v>
      </c>
      <c r="O37852" s="28" t="s">
        <v>2</v>
      </c>
      <c r="P37852" s="27">
        <v>0</v>
      </c>
    </row>
    <row r="37853" spans="1:16" ht="24" x14ac:dyDescent="0.2">
      <c r="A37853" s="21"/>
      <c r="B37853" s="21"/>
      <c r="C37853" s="21"/>
      <c r="D37853" s="21"/>
      <c r="E37853" s="26" t="s">
        <v>57928</v>
      </c>
      <c r="F37853" s="26" t="s">
        <v>57929</v>
      </c>
      <c r="G37853" s="27">
        <v>5000</v>
      </c>
      <c r="H37853" s="28" t="s">
        <v>2</v>
      </c>
      <c r="I37853" s="27">
        <v>5000</v>
      </c>
      <c r="J37853" s="27">
        <v>5000</v>
      </c>
      <c r="K37853" s="29">
        <v>100</v>
      </c>
      <c r="L37853" s="27">
        <v>0</v>
      </c>
      <c r="M37853" s="28" t="s">
        <v>2</v>
      </c>
      <c r="N37853" s="28" t="s">
        <v>2</v>
      </c>
      <c r="O37853" s="28" t="s">
        <v>2</v>
      </c>
      <c r="P37853" s="27">
        <v>0</v>
      </c>
    </row>
    <row r="37854" spans="1:16" ht="24" x14ac:dyDescent="0.2">
      <c r="A37854" s="21"/>
      <c r="B37854" s="21"/>
      <c r="C37854" s="21"/>
      <c r="D37854" s="21"/>
      <c r="E37854" s="26" t="s">
        <v>57930</v>
      </c>
      <c r="F37854" s="26" t="s">
        <v>44116</v>
      </c>
      <c r="G37854" s="27">
        <v>20100</v>
      </c>
      <c r="H37854" s="28" t="s">
        <v>2</v>
      </c>
      <c r="I37854" s="27">
        <v>20100</v>
      </c>
      <c r="J37854" s="27">
        <v>20100</v>
      </c>
      <c r="K37854" s="29">
        <v>100</v>
      </c>
      <c r="L37854" s="27">
        <v>0</v>
      </c>
      <c r="M37854" s="28" t="s">
        <v>2</v>
      </c>
      <c r="N37854" s="28" t="s">
        <v>2</v>
      </c>
      <c r="O37854" s="28" t="s">
        <v>2</v>
      </c>
      <c r="P37854" s="27">
        <v>0</v>
      </c>
    </row>
    <row r="37855" spans="1:16" ht="24" x14ac:dyDescent="0.2">
      <c r="A37855" s="21"/>
      <c r="B37855" s="21"/>
      <c r="C37855" s="21"/>
      <c r="D37855" s="21"/>
      <c r="E37855" s="26" t="s">
        <v>57931</v>
      </c>
      <c r="F37855" s="26" t="s">
        <v>57932</v>
      </c>
      <c r="G37855" s="27">
        <v>15600</v>
      </c>
      <c r="H37855" s="28" t="s">
        <v>2</v>
      </c>
      <c r="I37855" s="27">
        <v>15600</v>
      </c>
      <c r="J37855" s="27">
        <v>15600</v>
      </c>
      <c r="K37855" s="29">
        <v>100</v>
      </c>
      <c r="L37855" s="27">
        <v>0</v>
      </c>
      <c r="M37855" s="28" t="s">
        <v>2</v>
      </c>
      <c r="N37855" s="28" t="s">
        <v>2</v>
      </c>
      <c r="O37855" s="28" t="s">
        <v>2</v>
      </c>
      <c r="P37855" s="27">
        <v>0</v>
      </c>
    </row>
    <row r="37856" spans="1:16" ht="24" x14ac:dyDescent="0.2">
      <c r="A37856" s="21"/>
      <c r="B37856" s="21"/>
      <c r="C37856" s="21"/>
      <c r="D37856" s="21"/>
      <c r="E37856" s="26" t="s">
        <v>57933</v>
      </c>
      <c r="F37856" s="26" t="s">
        <v>57934</v>
      </c>
      <c r="G37856" s="27">
        <v>3200</v>
      </c>
      <c r="H37856" s="28" t="s">
        <v>2</v>
      </c>
      <c r="I37856" s="27">
        <v>3200</v>
      </c>
      <c r="J37856" s="27">
        <v>3200</v>
      </c>
      <c r="K37856" s="29">
        <v>100</v>
      </c>
      <c r="L37856" s="27">
        <v>0</v>
      </c>
      <c r="M37856" s="28" t="s">
        <v>2</v>
      </c>
      <c r="N37856" s="28" t="s">
        <v>2</v>
      </c>
      <c r="O37856" s="28" t="s">
        <v>2</v>
      </c>
      <c r="P37856" s="27">
        <v>0</v>
      </c>
    </row>
    <row r="37857" spans="1:16" ht="24" x14ac:dyDescent="0.2">
      <c r="A37857" s="21"/>
      <c r="B37857" s="21"/>
      <c r="C37857" s="21"/>
      <c r="D37857" s="21"/>
      <c r="E37857" s="26" t="s">
        <v>57935</v>
      </c>
      <c r="F37857" s="26" t="s">
        <v>57936</v>
      </c>
      <c r="G37857" s="27">
        <v>3976</v>
      </c>
      <c r="H37857" s="28" t="s">
        <v>2</v>
      </c>
      <c r="I37857" s="27">
        <v>3976</v>
      </c>
      <c r="J37857" s="27">
        <v>3976</v>
      </c>
      <c r="K37857" s="29">
        <v>100</v>
      </c>
      <c r="L37857" s="27">
        <v>0</v>
      </c>
      <c r="M37857" s="28" t="s">
        <v>2</v>
      </c>
      <c r="N37857" s="28" t="s">
        <v>2</v>
      </c>
      <c r="O37857" s="28" t="s">
        <v>2</v>
      </c>
      <c r="P37857" s="27">
        <v>0</v>
      </c>
    </row>
    <row r="37858" spans="1:16" ht="24" x14ac:dyDescent="0.2">
      <c r="A37858" s="21"/>
      <c r="B37858" s="21"/>
      <c r="C37858" s="21"/>
      <c r="D37858" s="21"/>
      <c r="E37858" s="26" t="s">
        <v>11914</v>
      </c>
      <c r="F37858" s="26" t="s">
        <v>11915</v>
      </c>
      <c r="G37858" s="27">
        <v>3170800</v>
      </c>
      <c r="H37858" s="28" t="s">
        <v>2</v>
      </c>
      <c r="I37858" s="27">
        <v>3170800</v>
      </c>
      <c r="J37858" s="27">
        <v>3170800</v>
      </c>
      <c r="K37858" s="29">
        <v>100</v>
      </c>
      <c r="L37858" s="27">
        <v>0</v>
      </c>
      <c r="M37858" s="28" t="s">
        <v>2</v>
      </c>
      <c r="N37858" s="28" t="s">
        <v>2</v>
      </c>
      <c r="O37858" s="27">
        <v>0</v>
      </c>
      <c r="P37858" s="27">
        <v>0</v>
      </c>
    </row>
    <row r="37859" spans="1:16" ht="24" x14ac:dyDescent="0.2">
      <c r="A37859" s="21"/>
      <c r="B37859" s="21"/>
      <c r="C37859" s="21"/>
      <c r="D37859" s="21"/>
      <c r="E37859" s="26" t="s">
        <v>57937</v>
      </c>
      <c r="F37859" s="26" t="s">
        <v>57938</v>
      </c>
      <c r="G37859" s="27">
        <v>250000</v>
      </c>
      <c r="H37859" s="28" t="s">
        <v>2</v>
      </c>
      <c r="I37859" s="27">
        <v>250000</v>
      </c>
      <c r="J37859" s="27">
        <v>250000</v>
      </c>
      <c r="K37859" s="29">
        <v>100</v>
      </c>
      <c r="L37859" s="27">
        <v>0</v>
      </c>
      <c r="M37859" s="28" t="s">
        <v>2</v>
      </c>
      <c r="N37859" s="28" t="s">
        <v>2</v>
      </c>
      <c r="O37859" s="28" t="s">
        <v>2</v>
      </c>
      <c r="P37859" s="27">
        <v>0</v>
      </c>
    </row>
    <row r="37860" spans="1:16" ht="24" x14ac:dyDescent="0.2">
      <c r="A37860" s="21"/>
      <c r="B37860" s="21"/>
      <c r="C37860" s="21"/>
      <c r="D37860" s="21"/>
      <c r="E37860" s="26" t="s">
        <v>57939</v>
      </c>
      <c r="F37860" s="26" t="s">
        <v>57940</v>
      </c>
      <c r="G37860" s="27">
        <v>50000</v>
      </c>
      <c r="H37860" s="28" t="s">
        <v>2</v>
      </c>
      <c r="I37860" s="27">
        <v>50000</v>
      </c>
      <c r="J37860" s="27">
        <v>50000</v>
      </c>
      <c r="K37860" s="29">
        <v>100</v>
      </c>
      <c r="L37860" s="27">
        <v>0</v>
      </c>
      <c r="M37860" s="28" t="s">
        <v>2</v>
      </c>
      <c r="N37860" s="28" t="s">
        <v>2</v>
      </c>
      <c r="O37860" s="28" t="s">
        <v>2</v>
      </c>
      <c r="P37860" s="27">
        <v>0</v>
      </c>
    </row>
    <row r="37861" spans="1:16" ht="24" x14ac:dyDescent="0.2">
      <c r="A37861" s="21"/>
      <c r="B37861" s="21"/>
      <c r="C37861" s="21"/>
      <c r="D37861" s="21"/>
      <c r="E37861" s="26" t="s">
        <v>11916</v>
      </c>
      <c r="F37861" s="26" t="s">
        <v>22</v>
      </c>
      <c r="G37861" s="27">
        <v>4960</v>
      </c>
      <c r="H37861" s="28" t="s">
        <v>2</v>
      </c>
      <c r="I37861" s="27">
        <v>4960</v>
      </c>
      <c r="J37861" s="27">
        <v>4960</v>
      </c>
      <c r="K37861" s="29">
        <v>100</v>
      </c>
      <c r="L37861" s="27">
        <v>0</v>
      </c>
      <c r="M37861" s="28" t="s">
        <v>2</v>
      </c>
      <c r="N37861" s="28" t="s">
        <v>2</v>
      </c>
      <c r="O37861" s="28" t="s">
        <v>2</v>
      </c>
      <c r="P37861" s="27">
        <v>0</v>
      </c>
    </row>
    <row r="37862" spans="1:16" ht="24" x14ac:dyDescent="0.2">
      <c r="A37862" s="21"/>
      <c r="B37862" s="21"/>
      <c r="C37862" s="21"/>
      <c r="D37862" s="21"/>
      <c r="E37862" s="26" t="s">
        <v>11942</v>
      </c>
      <c r="F37862" s="26" t="s">
        <v>22</v>
      </c>
      <c r="G37862" s="27">
        <v>106388.65</v>
      </c>
      <c r="H37862" s="28" t="s">
        <v>2</v>
      </c>
      <c r="I37862" s="27">
        <v>106388.65</v>
      </c>
      <c r="J37862" s="27">
        <v>106388.65</v>
      </c>
      <c r="K37862" s="29">
        <v>100</v>
      </c>
      <c r="L37862" s="27">
        <v>0</v>
      </c>
      <c r="M37862" s="28" t="s">
        <v>2</v>
      </c>
      <c r="N37862" s="28" t="s">
        <v>2</v>
      </c>
      <c r="O37862" s="28" t="s">
        <v>2</v>
      </c>
      <c r="P37862" s="27">
        <v>0</v>
      </c>
    </row>
    <row r="37863" spans="1:16" ht="24" x14ac:dyDescent="0.2">
      <c r="A37863" s="21"/>
      <c r="B37863" s="21"/>
      <c r="C37863" s="21"/>
      <c r="D37863" s="21"/>
      <c r="E37863" s="26" t="s">
        <v>57941</v>
      </c>
      <c r="F37863" s="26" t="s">
        <v>57942</v>
      </c>
      <c r="G37863" s="27">
        <v>50132000</v>
      </c>
      <c r="H37863" s="28" t="s">
        <v>2</v>
      </c>
      <c r="I37863" s="27">
        <v>50132000</v>
      </c>
      <c r="J37863" s="27">
        <v>33461600</v>
      </c>
      <c r="K37863" s="29">
        <v>66.746987951807228</v>
      </c>
      <c r="L37863" s="27">
        <v>16670400</v>
      </c>
      <c r="M37863" s="28" t="s">
        <v>2</v>
      </c>
      <c r="N37863" s="28" t="s">
        <v>2</v>
      </c>
      <c r="O37863" s="27">
        <v>0</v>
      </c>
      <c r="P37863" s="27">
        <v>16670400</v>
      </c>
    </row>
    <row r="37864" spans="1:16" ht="24" x14ac:dyDescent="0.2">
      <c r="A37864" s="21"/>
      <c r="B37864" s="21"/>
      <c r="C37864" s="21"/>
      <c r="D37864" s="21"/>
      <c r="E37864" s="26" t="s">
        <v>11961</v>
      </c>
      <c r="F37864" s="26" t="s">
        <v>22</v>
      </c>
      <c r="G37864" s="27">
        <v>2400</v>
      </c>
      <c r="H37864" s="28" t="s">
        <v>2</v>
      </c>
      <c r="I37864" s="27">
        <v>2400</v>
      </c>
      <c r="J37864" s="27">
        <v>2400</v>
      </c>
      <c r="K37864" s="29">
        <v>100</v>
      </c>
      <c r="L37864" s="27">
        <v>0</v>
      </c>
      <c r="M37864" s="28" t="s">
        <v>2</v>
      </c>
      <c r="N37864" s="28" t="s">
        <v>2</v>
      </c>
      <c r="O37864" s="28" t="s">
        <v>2</v>
      </c>
      <c r="P37864" s="27">
        <v>0</v>
      </c>
    </row>
    <row r="37865" spans="1:16" ht="24" x14ac:dyDescent="0.2">
      <c r="A37865" s="21"/>
      <c r="B37865" s="21"/>
      <c r="C37865" s="21"/>
      <c r="D37865" s="21"/>
      <c r="E37865" s="26" t="s">
        <v>15839</v>
      </c>
      <c r="F37865" s="26" t="s">
        <v>22</v>
      </c>
      <c r="G37865" s="27">
        <v>35820</v>
      </c>
      <c r="H37865" s="28" t="s">
        <v>2</v>
      </c>
      <c r="I37865" s="27">
        <v>35820</v>
      </c>
      <c r="J37865" s="27">
        <v>35820</v>
      </c>
      <c r="K37865" s="29">
        <v>100</v>
      </c>
      <c r="L37865" s="27">
        <v>0</v>
      </c>
      <c r="M37865" s="28" t="s">
        <v>2</v>
      </c>
      <c r="N37865" s="28" t="s">
        <v>2</v>
      </c>
      <c r="O37865" s="28" t="s">
        <v>2</v>
      </c>
      <c r="P37865" s="27">
        <v>0</v>
      </c>
    </row>
    <row r="37866" spans="1:16" ht="24" x14ac:dyDescent="0.2">
      <c r="A37866" s="21"/>
      <c r="B37866" s="21"/>
      <c r="C37866" s="21"/>
      <c r="D37866" s="21"/>
      <c r="E37866" s="26" t="s">
        <v>15584</v>
      </c>
      <c r="F37866" s="26" t="s">
        <v>1100</v>
      </c>
      <c r="G37866" s="27">
        <v>139902</v>
      </c>
      <c r="H37866" s="28" t="s">
        <v>2</v>
      </c>
      <c r="I37866" s="27">
        <v>139902</v>
      </c>
      <c r="J37866" s="27">
        <v>139902</v>
      </c>
      <c r="K37866" s="29">
        <v>100</v>
      </c>
      <c r="L37866" s="27">
        <v>0</v>
      </c>
      <c r="M37866" s="28" t="s">
        <v>2</v>
      </c>
      <c r="N37866" s="28" t="s">
        <v>2</v>
      </c>
      <c r="O37866" s="28" t="s">
        <v>2</v>
      </c>
      <c r="P37866" s="27">
        <v>0</v>
      </c>
    </row>
    <row r="37867" spans="1:16" ht="24" x14ac:dyDescent="0.2">
      <c r="A37867" s="21"/>
      <c r="B37867" s="21"/>
      <c r="C37867" s="21"/>
      <c r="D37867" s="21"/>
      <c r="E37867" s="26" t="s">
        <v>11963</v>
      </c>
      <c r="F37867" s="26" t="s">
        <v>11964</v>
      </c>
      <c r="G37867" s="27">
        <v>2548000</v>
      </c>
      <c r="H37867" s="28" t="s">
        <v>2</v>
      </c>
      <c r="I37867" s="27">
        <v>2548000</v>
      </c>
      <c r="J37867" s="27">
        <v>2484632.7000000002</v>
      </c>
      <c r="K37867" s="29">
        <v>97.513057299843027</v>
      </c>
      <c r="L37867" s="27">
        <v>0</v>
      </c>
      <c r="M37867" s="28" t="s">
        <v>2</v>
      </c>
      <c r="N37867" s="27">
        <v>63367.3</v>
      </c>
      <c r="O37867" s="27">
        <v>0</v>
      </c>
      <c r="P37867" s="27">
        <v>63367.3</v>
      </c>
    </row>
    <row r="37868" spans="1:16" ht="24" x14ac:dyDescent="0.2">
      <c r="A37868" s="21"/>
      <c r="B37868" s="21"/>
      <c r="C37868" s="21"/>
      <c r="D37868" s="21"/>
      <c r="E37868" s="26" t="s">
        <v>15840</v>
      </c>
      <c r="F37868" s="26" t="s">
        <v>15841</v>
      </c>
      <c r="G37868" s="27">
        <v>267500</v>
      </c>
      <c r="H37868" s="28" t="s">
        <v>2</v>
      </c>
      <c r="I37868" s="27">
        <v>267500</v>
      </c>
      <c r="J37868" s="27">
        <v>267500</v>
      </c>
      <c r="K37868" s="29">
        <v>100</v>
      </c>
      <c r="L37868" s="27">
        <v>0</v>
      </c>
      <c r="M37868" s="28" t="s">
        <v>2</v>
      </c>
      <c r="N37868" s="28" t="s">
        <v>2</v>
      </c>
      <c r="O37868" s="28" t="s">
        <v>2</v>
      </c>
      <c r="P37868" s="27">
        <v>0</v>
      </c>
    </row>
    <row r="37869" spans="1:16" ht="24" x14ac:dyDescent="0.55000000000000004">
      <c r="A37869" s="21"/>
      <c r="B37869" s="21"/>
      <c r="C37869" s="20" t="s">
        <v>11965</v>
      </c>
      <c r="D37869" s="21"/>
      <c r="E37869" s="21"/>
      <c r="F37869" s="21"/>
      <c r="G37869" s="22">
        <v>16158500</v>
      </c>
      <c r="H37869" s="24" t="s">
        <v>2</v>
      </c>
      <c r="I37869" s="22">
        <v>16158500</v>
      </c>
      <c r="J37869" s="22">
        <v>16158500</v>
      </c>
      <c r="K37869" s="23">
        <v>100</v>
      </c>
      <c r="L37869" s="22">
        <v>0</v>
      </c>
      <c r="M37869" s="24" t="s">
        <v>2</v>
      </c>
      <c r="N37869" s="24" t="s">
        <v>2</v>
      </c>
      <c r="O37869" s="22">
        <v>0</v>
      </c>
      <c r="P37869" s="22">
        <v>0</v>
      </c>
    </row>
    <row r="37870" spans="1:16" ht="24" x14ac:dyDescent="0.55000000000000004">
      <c r="A37870" s="21"/>
      <c r="B37870" s="21"/>
      <c r="C37870" s="25" t="s">
        <v>11966</v>
      </c>
      <c r="D37870" s="20" t="s">
        <v>9</v>
      </c>
      <c r="E37870" s="21"/>
      <c r="F37870" s="21"/>
      <c r="G37870" s="22">
        <v>16158500</v>
      </c>
      <c r="H37870" s="24" t="s">
        <v>2</v>
      </c>
      <c r="I37870" s="22">
        <v>16158500</v>
      </c>
      <c r="J37870" s="22">
        <v>16158500</v>
      </c>
      <c r="K37870" s="23">
        <v>100</v>
      </c>
      <c r="L37870" s="22">
        <v>0</v>
      </c>
      <c r="M37870" s="24" t="s">
        <v>2</v>
      </c>
      <c r="N37870" s="24" t="s">
        <v>2</v>
      </c>
      <c r="O37870" s="22">
        <v>0</v>
      </c>
      <c r="P37870" s="22">
        <v>0</v>
      </c>
    </row>
    <row r="37871" spans="1:16" ht="24" x14ac:dyDescent="0.2">
      <c r="A37871" s="21"/>
      <c r="B37871" s="21"/>
      <c r="C37871" s="21"/>
      <c r="D37871" s="25" t="s">
        <v>10</v>
      </c>
      <c r="E37871" s="26" t="s">
        <v>57943</v>
      </c>
      <c r="F37871" s="26" t="s">
        <v>57944</v>
      </c>
      <c r="G37871" s="27">
        <v>1839500</v>
      </c>
      <c r="H37871" s="28" t="s">
        <v>2</v>
      </c>
      <c r="I37871" s="27">
        <v>1839500</v>
      </c>
      <c r="J37871" s="27">
        <v>1839500</v>
      </c>
      <c r="K37871" s="29">
        <v>100</v>
      </c>
      <c r="L37871" s="27">
        <v>0</v>
      </c>
      <c r="M37871" s="28" t="s">
        <v>2</v>
      </c>
      <c r="N37871" s="28" t="s">
        <v>2</v>
      </c>
      <c r="O37871" s="28" t="s">
        <v>2</v>
      </c>
      <c r="P37871" s="27">
        <v>0</v>
      </c>
    </row>
    <row r="37872" spans="1:16" ht="24" x14ac:dyDescent="0.2">
      <c r="A37872" s="21"/>
      <c r="B37872" s="21"/>
      <c r="C37872" s="21"/>
      <c r="D37872" s="21"/>
      <c r="E37872" s="26" t="s">
        <v>57945</v>
      </c>
      <c r="F37872" s="26" t="s">
        <v>57946</v>
      </c>
      <c r="G37872" s="27">
        <v>14319000</v>
      </c>
      <c r="H37872" s="28" t="s">
        <v>2</v>
      </c>
      <c r="I37872" s="27">
        <v>14319000</v>
      </c>
      <c r="J37872" s="27">
        <v>14319000</v>
      </c>
      <c r="K37872" s="29">
        <v>100</v>
      </c>
      <c r="L37872" s="27">
        <v>0</v>
      </c>
      <c r="M37872" s="28" t="s">
        <v>2</v>
      </c>
      <c r="N37872" s="28" t="s">
        <v>2</v>
      </c>
      <c r="O37872" s="27">
        <v>0</v>
      </c>
      <c r="P37872" s="27">
        <v>0</v>
      </c>
    </row>
    <row r="37873" spans="1:16" ht="24" x14ac:dyDescent="0.55000000000000004">
      <c r="A37873" s="21"/>
      <c r="B37873" s="20" t="s">
        <v>12025</v>
      </c>
      <c r="C37873" s="21"/>
      <c r="D37873" s="21"/>
      <c r="E37873" s="21"/>
      <c r="F37873" s="21"/>
      <c r="G37873" s="22">
        <v>14350606</v>
      </c>
      <c r="H37873" s="24" t="s">
        <v>2</v>
      </c>
      <c r="I37873" s="22">
        <v>14350606</v>
      </c>
      <c r="J37873" s="22">
        <v>13419598</v>
      </c>
      <c r="K37873" s="23">
        <v>93.512413343380757</v>
      </c>
      <c r="L37873" s="22">
        <v>929829</v>
      </c>
      <c r="M37873" s="24" t="s">
        <v>2</v>
      </c>
      <c r="N37873" s="24" t="s">
        <v>2</v>
      </c>
      <c r="O37873" s="22">
        <v>0</v>
      </c>
      <c r="P37873" s="22">
        <v>931008</v>
      </c>
    </row>
    <row r="37874" spans="1:16" ht="24" x14ac:dyDescent="0.55000000000000004">
      <c r="A37874" s="21"/>
      <c r="B37874" s="25" t="s">
        <v>12026</v>
      </c>
      <c r="C37874" s="20" t="s">
        <v>12027</v>
      </c>
      <c r="D37874" s="21"/>
      <c r="E37874" s="21"/>
      <c r="F37874" s="21"/>
      <c r="G37874" s="22">
        <v>13552521</v>
      </c>
      <c r="H37874" s="24" t="s">
        <v>2</v>
      </c>
      <c r="I37874" s="22">
        <v>13552521</v>
      </c>
      <c r="J37874" s="22">
        <v>13321513</v>
      </c>
      <c r="K37874" s="23">
        <v>98.295461043742336</v>
      </c>
      <c r="L37874" s="22">
        <v>229829</v>
      </c>
      <c r="M37874" s="24" t="s">
        <v>2</v>
      </c>
      <c r="N37874" s="24" t="s">
        <v>2</v>
      </c>
      <c r="O37874" s="24" t="s">
        <v>2</v>
      </c>
      <c r="P37874" s="22">
        <v>231008</v>
      </c>
    </row>
    <row r="37875" spans="1:16" ht="24" x14ac:dyDescent="0.55000000000000004">
      <c r="A37875" s="21"/>
      <c r="B37875" s="21"/>
      <c r="C37875" s="25" t="s">
        <v>12028</v>
      </c>
      <c r="D37875" s="20" t="s">
        <v>9</v>
      </c>
      <c r="E37875" s="21"/>
      <c r="F37875" s="21"/>
      <c r="G37875" s="22">
        <v>13552521</v>
      </c>
      <c r="H37875" s="24" t="s">
        <v>2</v>
      </c>
      <c r="I37875" s="22">
        <v>13552521</v>
      </c>
      <c r="J37875" s="22">
        <v>13321513</v>
      </c>
      <c r="K37875" s="23">
        <v>98.295461043742336</v>
      </c>
      <c r="L37875" s="22">
        <v>229829</v>
      </c>
      <c r="M37875" s="24" t="s">
        <v>2</v>
      </c>
      <c r="N37875" s="24" t="s">
        <v>2</v>
      </c>
      <c r="O37875" s="24" t="s">
        <v>2</v>
      </c>
      <c r="P37875" s="22">
        <v>231008</v>
      </c>
    </row>
    <row r="37876" spans="1:16" ht="24" x14ac:dyDescent="0.2">
      <c r="A37876" s="21"/>
      <c r="B37876" s="21"/>
      <c r="C37876" s="21"/>
      <c r="D37876" s="25" t="s">
        <v>10</v>
      </c>
      <c r="E37876" s="26" t="s">
        <v>57947</v>
      </c>
      <c r="F37876" s="26" t="s">
        <v>57948</v>
      </c>
      <c r="G37876" s="27">
        <v>1880000</v>
      </c>
      <c r="H37876" s="28" t="s">
        <v>2</v>
      </c>
      <c r="I37876" s="27">
        <v>1880000</v>
      </c>
      <c r="J37876" s="27">
        <v>1880000</v>
      </c>
      <c r="K37876" s="29">
        <v>100</v>
      </c>
      <c r="L37876" s="27">
        <v>0</v>
      </c>
      <c r="M37876" s="28" t="s">
        <v>2</v>
      </c>
      <c r="N37876" s="28" t="s">
        <v>2</v>
      </c>
      <c r="O37876" s="28" t="s">
        <v>2</v>
      </c>
      <c r="P37876" s="27">
        <v>0</v>
      </c>
    </row>
    <row r="37877" spans="1:16" ht="24" x14ac:dyDescent="0.2">
      <c r="A37877" s="21"/>
      <c r="B37877" s="21"/>
      <c r="C37877" s="21"/>
      <c r="D37877" s="21"/>
      <c r="E37877" s="26" t="s">
        <v>57949</v>
      </c>
      <c r="F37877" s="26" t="s">
        <v>57950</v>
      </c>
      <c r="G37877" s="27">
        <v>6648160</v>
      </c>
      <c r="H37877" s="28" t="s">
        <v>2</v>
      </c>
      <c r="I37877" s="27">
        <v>6648160</v>
      </c>
      <c r="J37877" s="27">
        <v>6648160</v>
      </c>
      <c r="K37877" s="29">
        <v>100</v>
      </c>
      <c r="L37877" s="27">
        <v>0</v>
      </c>
      <c r="M37877" s="28" t="s">
        <v>2</v>
      </c>
      <c r="N37877" s="28" t="s">
        <v>2</v>
      </c>
      <c r="O37877" s="28" t="s">
        <v>2</v>
      </c>
      <c r="P37877" s="27">
        <v>0</v>
      </c>
    </row>
    <row r="37878" spans="1:16" ht="24" x14ac:dyDescent="0.2">
      <c r="A37878" s="21"/>
      <c r="B37878" s="21"/>
      <c r="C37878" s="21"/>
      <c r="D37878" s="21"/>
      <c r="E37878" s="26" t="s">
        <v>12219</v>
      </c>
      <c r="F37878" s="26" t="s">
        <v>12220</v>
      </c>
      <c r="G37878" s="27">
        <v>4118275</v>
      </c>
      <c r="H37878" s="28" t="s">
        <v>2</v>
      </c>
      <c r="I37878" s="27">
        <v>4118275</v>
      </c>
      <c r="J37878" s="27">
        <v>4118275</v>
      </c>
      <c r="K37878" s="29">
        <v>100</v>
      </c>
      <c r="L37878" s="27">
        <v>0</v>
      </c>
      <c r="M37878" s="28" t="s">
        <v>2</v>
      </c>
      <c r="N37878" s="28" t="s">
        <v>2</v>
      </c>
      <c r="O37878" s="28" t="s">
        <v>2</v>
      </c>
      <c r="P37878" s="27">
        <v>0</v>
      </c>
    </row>
    <row r="37879" spans="1:16" ht="24" x14ac:dyDescent="0.2">
      <c r="A37879" s="21"/>
      <c r="B37879" s="21"/>
      <c r="C37879" s="21"/>
      <c r="D37879" s="21"/>
      <c r="E37879" s="26" t="s">
        <v>15602</v>
      </c>
      <c r="F37879" s="26" t="s">
        <v>15603</v>
      </c>
      <c r="G37879" s="27">
        <v>8840</v>
      </c>
      <c r="H37879" s="28" t="s">
        <v>2</v>
      </c>
      <c r="I37879" s="27">
        <v>8840</v>
      </c>
      <c r="J37879" s="27">
        <v>7661</v>
      </c>
      <c r="K37879" s="29">
        <v>86.662895927601809</v>
      </c>
      <c r="L37879" s="27">
        <v>0</v>
      </c>
      <c r="M37879" s="28" t="s">
        <v>2</v>
      </c>
      <c r="N37879" s="28" t="s">
        <v>2</v>
      </c>
      <c r="O37879" s="28" t="s">
        <v>2</v>
      </c>
      <c r="P37879" s="27">
        <v>1179</v>
      </c>
    </row>
    <row r="37880" spans="1:16" ht="24" x14ac:dyDescent="0.2">
      <c r="A37880" s="21"/>
      <c r="B37880" s="21"/>
      <c r="C37880" s="21"/>
      <c r="D37880" s="21"/>
      <c r="E37880" s="26" t="s">
        <v>12221</v>
      </c>
      <c r="F37880" s="26" t="s">
        <v>12222</v>
      </c>
      <c r="G37880" s="27">
        <v>377246</v>
      </c>
      <c r="H37880" s="28" t="s">
        <v>2</v>
      </c>
      <c r="I37880" s="27">
        <v>377246</v>
      </c>
      <c r="J37880" s="27">
        <v>147417</v>
      </c>
      <c r="K37880" s="29">
        <v>39.077153899577461</v>
      </c>
      <c r="L37880" s="27">
        <v>229829</v>
      </c>
      <c r="M37880" s="28" t="s">
        <v>2</v>
      </c>
      <c r="N37880" s="28" t="s">
        <v>2</v>
      </c>
      <c r="O37880" s="28" t="s">
        <v>2</v>
      </c>
      <c r="P37880" s="27">
        <v>229829</v>
      </c>
    </row>
    <row r="37881" spans="1:16" ht="24" x14ac:dyDescent="0.2">
      <c r="A37881" s="21"/>
      <c r="B37881" s="21"/>
      <c r="C37881" s="21"/>
      <c r="D37881" s="21"/>
      <c r="E37881" s="26" t="s">
        <v>12223</v>
      </c>
      <c r="F37881" s="26" t="s">
        <v>1100</v>
      </c>
      <c r="G37881" s="27">
        <v>520000</v>
      </c>
      <c r="H37881" s="28" t="s">
        <v>2</v>
      </c>
      <c r="I37881" s="27">
        <v>520000</v>
      </c>
      <c r="J37881" s="27">
        <v>520000</v>
      </c>
      <c r="K37881" s="29">
        <v>100</v>
      </c>
      <c r="L37881" s="27">
        <v>0</v>
      </c>
      <c r="M37881" s="28" t="s">
        <v>2</v>
      </c>
      <c r="N37881" s="28" t="s">
        <v>2</v>
      </c>
      <c r="O37881" s="28" t="s">
        <v>2</v>
      </c>
      <c r="P37881" s="27">
        <v>0</v>
      </c>
    </row>
    <row r="37882" spans="1:16" ht="24" x14ac:dyDescent="0.55000000000000004">
      <c r="A37882" s="21"/>
      <c r="B37882" s="21"/>
      <c r="C37882" s="20" t="s">
        <v>12382</v>
      </c>
      <c r="D37882" s="21"/>
      <c r="E37882" s="21"/>
      <c r="F37882" s="21"/>
      <c r="G37882" s="22">
        <v>98085</v>
      </c>
      <c r="H37882" s="24" t="s">
        <v>2</v>
      </c>
      <c r="I37882" s="22">
        <v>98085</v>
      </c>
      <c r="J37882" s="22">
        <v>98085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55000000000000004">
      <c r="A37883" s="21"/>
      <c r="B37883" s="21"/>
      <c r="C37883" s="25" t="s">
        <v>12383</v>
      </c>
      <c r="D37883" s="20" t="s">
        <v>9</v>
      </c>
      <c r="E37883" s="21"/>
      <c r="F37883" s="21"/>
      <c r="G37883" s="22">
        <v>98085</v>
      </c>
      <c r="H37883" s="24" t="s">
        <v>2</v>
      </c>
      <c r="I37883" s="22">
        <v>98085</v>
      </c>
      <c r="J37883" s="22">
        <v>98085</v>
      </c>
      <c r="K37883" s="23">
        <v>100</v>
      </c>
      <c r="L37883" s="22">
        <v>0</v>
      </c>
      <c r="M37883" s="24" t="s">
        <v>2</v>
      </c>
      <c r="N37883" s="24" t="s">
        <v>2</v>
      </c>
      <c r="O37883" s="24" t="s">
        <v>2</v>
      </c>
      <c r="P37883" s="22">
        <v>0</v>
      </c>
    </row>
    <row r="37884" spans="1:16" ht="24" x14ac:dyDescent="0.2">
      <c r="A37884" s="21"/>
      <c r="B37884" s="21"/>
      <c r="C37884" s="21"/>
      <c r="D37884" s="26" t="s">
        <v>10</v>
      </c>
      <c r="E37884" s="26" t="s">
        <v>12388</v>
      </c>
      <c r="F37884" s="26" t="s">
        <v>22</v>
      </c>
      <c r="G37884" s="27">
        <v>98085</v>
      </c>
      <c r="H37884" s="28" t="s">
        <v>2</v>
      </c>
      <c r="I37884" s="27">
        <v>98085</v>
      </c>
      <c r="J37884" s="27">
        <v>98085</v>
      </c>
      <c r="K37884" s="29">
        <v>100</v>
      </c>
      <c r="L37884" s="27">
        <v>0</v>
      </c>
      <c r="M37884" s="28" t="s">
        <v>2</v>
      </c>
      <c r="N37884" s="28" t="s">
        <v>2</v>
      </c>
      <c r="O37884" s="28" t="s">
        <v>2</v>
      </c>
      <c r="P37884" s="27">
        <v>0</v>
      </c>
    </row>
    <row r="37885" spans="1:16" ht="24" x14ac:dyDescent="0.55000000000000004">
      <c r="A37885" s="21"/>
      <c r="B37885" s="21"/>
      <c r="C37885" s="20" t="s">
        <v>12450</v>
      </c>
      <c r="D37885" s="21"/>
      <c r="E37885" s="21"/>
      <c r="F37885" s="21"/>
      <c r="G37885" s="22">
        <v>700000</v>
      </c>
      <c r="H37885" s="24" t="s">
        <v>2</v>
      </c>
      <c r="I37885" s="22">
        <v>700000</v>
      </c>
      <c r="J37885" s="24" t="s">
        <v>2</v>
      </c>
      <c r="K37885" s="24" t="s">
        <v>2</v>
      </c>
      <c r="L37885" s="22">
        <v>700000</v>
      </c>
      <c r="M37885" s="24" t="s">
        <v>2</v>
      </c>
      <c r="N37885" s="24" t="s">
        <v>2</v>
      </c>
      <c r="O37885" s="22">
        <v>0</v>
      </c>
      <c r="P37885" s="22">
        <v>700000</v>
      </c>
    </row>
    <row r="37886" spans="1:16" ht="24" x14ac:dyDescent="0.55000000000000004">
      <c r="A37886" s="21"/>
      <c r="B37886" s="21"/>
      <c r="C37886" s="25" t="s">
        <v>12451</v>
      </c>
      <c r="D37886" s="20" t="s">
        <v>9</v>
      </c>
      <c r="E37886" s="21"/>
      <c r="F37886" s="21"/>
      <c r="G37886" s="22">
        <v>700000</v>
      </c>
      <c r="H37886" s="24" t="s">
        <v>2</v>
      </c>
      <c r="I37886" s="22">
        <v>700000</v>
      </c>
      <c r="J37886" s="24" t="s">
        <v>2</v>
      </c>
      <c r="K37886" s="24" t="s">
        <v>2</v>
      </c>
      <c r="L37886" s="22">
        <v>700000</v>
      </c>
      <c r="M37886" s="24" t="s">
        <v>2</v>
      </c>
      <c r="N37886" s="24" t="s">
        <v>2</v>
      </c>
      <c r="O37886" s="22">
        <v>0</v>
      </c>
      <c r="P37886" s="22">
        <v>700000</v>
      </c>
    </row>
    <row r="37887" spans="1:16" ht="24" x14ac:dyDescent="0.2">
      <c r="A37887" s="21"/>
      <c r="B37887" s="21"/>
      <c r="C37887" s="21"/>
      <c r="D37887" s="26" t="s">
        <v>10</v>
      </c>
      <c r="E37887" s="26" t="s">
        <v>31709</v>
      </c>
      <c r="F37887" s="26" t="s">
        <v>31710</v>
      </c>
      <c r="G37887" s="27">
        <v>700000</v>
      </c>
      <c r="H37887" s="28" t="s">
        <v>2</v>
      </c>
      <c r="I37887" s="27">
        <v>700000</v>
      </c>
      <c r="J37887" s="28" t="s">
        <v>2</v>
      </c>
      <c r="K37887" s="28" t="s">
        <v>2</v>
      </c>
      <c r="L37887" s="27">
        <v>700000</v>
      </c>
      <c r="M37887" s="28" t="s">
        <v>2</v>
      </c>
      <c r="N37887" s="28" t="s">
        <v>2</v>
      </c>
      <c r="O37887" s="27">
        <v>0</v>
      </c>
      <c r="P37887" s="27">
        <v>700000</v>
      </c>
    </row>
    <row r="37888" spans="1:16" ht="24" x14ac:dyDescent="0.55000000000000004">
      <c r="A37888" s="21"/>
      <c r="B37888" s="20" t="s">
        <v>12780</v>
      </c>
      <c r="C37888" s="21"/>
      <c r="D37888" s="21"/>
      <c r="E37888" s="21"/>
      <c r="F37888" s="21"/>
      <c r="G37888" s="22">
        <v>86881031.159999996</v>
      </c>
      <c r="H37888" s="24" t="s">
        <v>2</v>
      </c>
      <c r="I37888" s="22">
        <v>86881031.159999996</v>
      </c>
      <c r="J37888" s="22">
        <v>77223128</v>
      </c>
      <c r="K37888" s="23">
        <v>88.883760895731072</v>
      </c>
      <c r="L37888" s="22">
        <v>9657903.1600000001</v>
      </c>
      <c r="M37888" s="24" t="s">
        <v>2</v>
      </c>
      <c r="N37888" s="24" t="s">
        <v>2</v>
      </c>
      <c r="O37888" s="22">
        <v>0</v>
      </c>
      <c r="P37888" s="22">
        <v>9657903.1600000001</v>
      </c>
    </row>
    <row r="37889" spans="1:16" ht="24" x14ac:dyDescent="0.55000000000000004">
      <c r="A37889" s="21"/>
      <c r="B37889" s="25" t="s">
        <v>12781</v>
      </c>
      <c r="C37889" s="20" t="s">
        <v>13224</v>
      </c>
      <c r="D37889" s="21"/>
      <c r="E37889" s="21"/>
      <c r="F37889" s="21"/>
      <c r="G37889" s="22">
        <v>17020604.16</v>
      </c>
      <c r="H37889" s="24" t="s">
        <v>2</v>
      </c>
      <c r="I37889" s="22">
        <v>17020604.16</v>
      </c>
      <c r="J37889" s="22">
        <v>8864201</v>
      </c>
      <c r="K37889" s="23">
        <v>52.079238296556447</v>
      </c>
      <c r="L37889" s="22">
        <v>8156403.1600000001</v>
      </c>
      <c r="M37889" s="24" t="s">
        <v>2</v>
      </c>
      <c r="N37889" s="24" t="s">
        <v>2</v>
      </c>
      <c r="O37889" s="22">
        <v>0</v>
      </c>
      <c r="P37889" s="22">
        <v>8156403.1600000001</v>
      </c>
    </row>
    <row r="37890" spans="1:16" ht="24" x14ac:dyDescent="0.55000000000000004">
      <c r="A37890" s="21"/>
      <c r="B37890" s="21"/>
      <c r="C37890" s="25" t="s">
        <v>13225</v>
      </c>
      <c r="D37890" s="20" t="s">
        <v>9</v>
      </c>
      <c r="E37890" s="21"/>
      <c r="F37890" s="21"/>
      <c r="G37890" s="22">
        <v>17020604.16</v>
      </c>
      <c r="H37890" s="24" t="s">
        <v>2</v>
      </c>
      <c r="I37890" s="22">
        <v>17020604.16</v>
      </c>
      <c r="J37890" s="22">
        <v>8864201</v>
      </c>
      <c r="K37890" s="23">
        <v>52.079238296556447</v>
      </c>
      <c r="L37890" s="22">
        <v>8156403.1600000001</v>
      </c>
      <c r="M37890" s="24" t="s">
        <v>2</v>
      </c>
      <c r="N37890" s="24" t="s">
        <v>2</v>
      </c>
      <c r="O37890" s="22">
        <v>0</v>
      </c>
      <c r="P37890" s="22">
        <v>8156403.1600000001</v>
      </c>
    </row>
    <row r="37891" spans="1:16" ht="24" x14ac:dyDescent="0.2">
      <c r="A37891" s="21"/>
      <c r="B37891" s="21"/>
      <c r="C37891" s="21"/>
      <c r="D37891" s="25" t="s">
        <v>10</v>
      </c>
      <c r="E37891" s="26" t="s">
        <v>57951</v>
      </c>
      <c r="F37891" s="26" t="s">
        <v>57952</v>
      </c>
      <c r="G37891" s="27">
        <v>65000</v>
      </c>
      <c r="H37891" s="28" t="s">
        <v>2</v>
      </c>
      <c r="I37891" s="27">
        <v>65000</v>
      </c>
      <c r="J37891" s="27">
        <v>65000</v>
      </c>
      <c r="K37891" s="29">
        <v>100</v>
      </c>
      <c r="L37891" s="27">
        <v>0</v>
      </c>
      <c r="M37891" s="28" t="s">
        <v>2</v>
      </c>
      <c r="N37891" s="28" t="s">
        <v>2</v>
      </c>
      <c r="O37891" s="28" t="s">
        <v>2</v>
      </c>
      <c r="P37891" s="27">
        <v>0</v>
      </c>
    </row>
    <row r="37892" spans="1:16" ht="24" x14ac:dyDescent="0.2">
      <c r="A37892" s="21"/>
      <c r="B37892" s="21"/>
      <c r="C37892" s="21"/>
      <c r="D37892" s="21"/>
      <c r="E37892" s="26" t="s">
        <v>57953</v>
      </c>
      <c r="F37892" s="26" t="s">
        <v>57954</v>
      </c>
      <c r="G37892" s="27">
        <v>385000</v>
      </c>
      <c r="H37892" s="28" t="s">
        <v>2</v>
      </c>
      <c r="I37892" s="27">
        <v>385000</v>
      </c>
      <c r="J37892" s="27">
        <v>385000</v>
      </c>
      <c r="K37892" s="29">
        <v>100</v>
      </c>
      <c r="L37892" s="27">
        <v>0</v>
      </c>
      <c r="M37892" s="28" t="s">
        <v>2</v>
      </c>
      <c r="N37892" s="28" t="s">
        <v>2</v>
      </c>
      <c r="O37892" s="28" t="s">
        <v>2</v>
      </c>
      <c r="P37892" s="27">
        <v>0</v>
      </c>
    </row>
    <row r="37893" spans="1:16" ht="24" x14ac:dyDescent="0.2">
      <c r="A37893" s="21"/>
      <c r="B37893" s="21"/>
      <c r="C37893" s="21"/>
      <c r="D37893" s="21"/>
      <c r="E37893" s="26" t="s">
        <v>57955</v>
      </c>
      <c r="F37893" s="26" t="s">
        <v>57956</v>
      </c>
      <c r="G37893" s="27">
        <v>389640</v>
      </c>
      <c r="H37893" s="28" t="s">
        <v>2</v>
      </c>
      <c r="I37893" s="27">
        <v>389640</v>
      </c>
      <c r="J37893" s="27">
        <v>389640</v>
      </c>
      <c r="K37893" s="29">
        <v>100</v>
      </c>
      <c r="L37893" s="27">
        <v>0</v>
      </c>
      <c r="M37893" s="28" t="s">
        <v>2</v>
      </c>
      <c r="N37893" s="28" t="s">
        <v>2</v>
      </c>
      <c r="O37893" s="28" t="s">
        <v>2</v>
      </c>
      <c r="P37893" s="27">
        <v>0</v>
      </c>
    </row>
    <row r="37894" spans="1:16" ht="24" x14ac:dyDescent="0.2">
      <c r="A37894" s="21"/>
      <c r="B37894" s="21"/>
      <c r="C37894" s="21"/>
      <c r="D37894" s="21"/>
      <c r="E37894" s="26" t="s">
        <v>57957</v>
      </c>
      <c r="F37894" s="26" t="s">
        <v>57958</v>
      </c>
      <c r="G37894" s="27">
        <v>696492.66</v>
      </c>
      <c r="H37894" s="28" t="s">
        <v>2</v>
      </c>
      <c r="I37894" s="27">
        <v>696492.66</v>
      </c>
      <c r="J37894" s="28" t="s">
        <v>2</v>
      </c>
      <c r="K37894" s="28" t="s">
        <v>2</v>
      </c>
      <c r="L37894" s="27">
        <v>696492.66</v>
      </c>
      <c r="M37894" s="28" t="s">
        <v>2</v>
      </c>
      <c r="N37894" s="28" t="s">
        <v>2</v>
      </c>
      <c r="O37894" s="27">
        <v>0</v>
      </c>
      <c r="P37894" s="27">
        <v>696492.66</v>
      </c>
    </row>
    <row r="37895" spans="1:16" ht="24" x14ac:dyDescent="0.2">
      <c r="A37895" s="21"/>
      <c r="B37895" s="21"/>
      <c r="C37895" s="21"/>
      <c r="D37895" s="21"/>
      <c r="E37895" s="26" t="s">
        <v>57959</v>
      </c>
      <c r="F37895" s="26" t="s">
        <v>57960</v>
      </c>
      <c r="G37895" s="27">
        <v>800000</v>
      </c>
      <c r="H37895" s="28" t="s">
        <v>2</v>
      </c>
      <c r="I37895" s="27">
        <v>800000</v>
      </c>
      <c r="J37895" s="27">
        <v>800000</v>
      </c>
      <c r="K37895" s="29">
        <v>100</v>
      </c>
      <c r="L37895" s="27">
        <v>0</v>
      </c>
      <c r="M37895" s="28" t="s">
        <v>2</v>
      </c>
      <c r="N37895" s="28" t="s">
        <v>2</v>
      </c>
      <c r="O37895" s="28" t="s">
        <v>2</v>
      </c>
      <c r="P37895" s="27">
        <v>0</v>
      </c>
    </row>
    <row r="37896" spans="1:16" ht="24" x14ac:dyDescent="0.2">
      <c r="A37896" s="21"/>
      <c r="B37896" s="21"/>
      <c r="C37896" s="21"/>
      <c r="D37896" s="21"/>
      <c r="E37896" s="26" t="s">
        <v>57961</v>
      </c>
      <c r="F37896" s="26" t="s">
        <v>57962</v>
      </c>
      <c r="G37896" s="27">
        <v>14459371.5</v>
      </c>
      <c r="H37896" s="28" t="s">
        <v>2</v>
      </c>
      <c r="I37896" s="27">
        <v>14459371.5</v>
      </c>
      <c r="J37896" s="27">
        <v>6999461</v>
      </c>
      <c r="K37896" s="29">
        <v>48.407781762851862</v>
      </c>
      <c r="L37896" s="27">
        <v>7459910.5</v>
      </c>
      <c r="M37896" s="28" t="s">
        <v>2</v>
      </c>
      <c r="N37896" s="28" t="s">
        <v>2</v>
      </c>
      <c r="O37896" s="27">
        <v>0</v>
      </c>
      <c r="P37896" s="27">
        <v>7459910.5</v>
      </c>
    </row>
    <row r="37897" spans="1:16" ht="24" x14ac:dyDescent="0.2">
      <c r="A37897" s="21"/>
      <c r="B37897" s="21"/>
      <c r="C37897" s="21"/>
      <c r="D37897" s="21"/>
      <c r="E37897" s="26" t="s">
        <v>13248</v>
      </c>
      <c r="F37897" s="26" t="s">
        <v>13215</v>
      </c>
      <c r="G37897" s="27">
        <v>225100</v>
      </c>
      <c r="H37897" s="28" t="s">
        <v>2</v>
      </c>
      <c r="I37897" s="27">
        <v>225100</v>
      </c>
      <c r="J37897" s="27">
        <v>225100</v>
      </c>
      <c r="K37897" s="29">
        <v>100</v>
      </c>
      <c r="L37897" s="27">
        <v>0</v>
      </c>
      <c r="M37897" s="28" t="s">
        <v>2</v>
      </c>
      <c r="N37897" s="28" t="s">
        <v>2</v>
      </c>
      <c r="O37897" s="28" t="s">
        <v>2</v>
      </c>
      <c r="P37897" s="27">
        <v>0</v>
      </c>
    </row>
    <row r="37898" spans="1:16" ht="24" x14ac:dyDescent="0.55000000000000004">
      <c r="A37898" s="21"/>
      <c r="B37898" s="21"/>
      <c r="C37898" s="20" t="s">
        <v>57963</v>
      </c>
      <c r="D37898" s="21"/>
      <c r="E37898" s="21"/>
      <c r="F37898" s="21"/>
      <c r="G37898" s="22">
        <v>69860427</v>
      </c>
      <c r="H37898" s="24" t="s">
        <v>2</v>
      </c>
      <c r="I37898" s="22">
        <v>69860427</v>
      </c>
      <c r="J37898" s="22">
        <v>68358927</v>
      </c>
      <c r="K37898" s="23">
        <v>97.850714539720755</v>
      </c>
      <c r="L37898" s="22">
        <v>1501500</v>
      </c>
      <c r="M37898" s="24" t="s">
        <v>2</v>
      </c>
      <c r="N37898" s="24" t="s">
        <v>2</v>
      </c>
      <c r="O37898" s="22">
        <v>0</v>
      </c>
      <c r="P37898" s="22">
        <v>1501500</v>
      </c>
    </row>
    <row r="37899" spans="1:16" ht="24" x14ac:dyDescent="0.55000000000000004">
      <c r="A37899" s="21"/>
      <c r="B37899" s="21"/>
      <c r="C37899" s="25" t="s">
        <v>57964</v>
      </c>
      <c r="D37899" s="20" t="s">
        <v>9</v>
      </c>
      <c r="E37899" s="21"/>
      <c r="F37899" s="21"/>
      <c r="G37899" s="22">
        <v>69860427</v>
      </c>
      <c r="H37899" s="24" t="s">
        <v>2</v>
      </c>
      <c r="I37899" s="22">
        <v>69860427</v>
      </c>
      <c r="J37899" s="22">
        <v>68358927</v>
      </c>
      <c r="K37899" s="23">
        <v>97.850714539720755</v>
      </c>
      <c r="L37899" s="22">
        <v>1501500</v>
      </c>
      <c r="M37899" s="24" t="s">
        <v>2</v>
      </c>
      <c r="N37899" s="24" t="s">
        <v>2</v>
      </c>
      <c r="O37899" s="22">
        <v>0</v>
      </c>
      <c r="P37899" s="22">
        <v>1501500</v>
      </c>
    </row>
    <row r="37900" spans="1:16" ht="24" x14ac:dyDescent="0.2">
      <c r="A37900" s="21"/>
      <c r="B37900" s="21"/>
      <c r="C37900" s="21"/>
      <c r="D37900" s="25" t="s">
        <v>10</v>
      </c>
      <c r="E37900" s="26" t="s">
        <v>57965</v>
      </c>
      <c r="F37900" s="26" t="s">
        <v>57966</v>
      </c>
      <c r="G37900" s="27">
        <v>238900</v>
      </c>
      <c r="H37900" s="28" t="s">
        <v>2</v>
      </c>
      <c r="I37900" s="27">
        <v>238900</v>
      </c>
      <c r="J37900" s="27">
        <v>238900</v>
      </c>
      <c r="K37900" s="29">
        <v>100</v>
      </c>
      <c r="L37900" s="27">
        <v>0</v>
      </c>
      <c r="M37900" s="28" t="s">
        <v>2</v>
      </c>
      <c r="N37900" s="28" t="s">
        <v>2</v>
      </c>
      <c r="O37900" s="28" t="s">
        <v>2</v>
      </c>
      <c r="P37900" s="27">
        <v>0</v>
      </c>
    </row>
    <row r="37901" spans="1:16" ht="24" x14ac:dyDescent="0.2">
      <c r="A37901" s="21"/>
      <c r="B37901" s="21"/>
      <c r="C37901" s="21"/>
      <c r="D37901" s="21"/>
      <c r="E37901" s="26" t="s">
        <v>57967</v>
      </c>
      <c r="F37901" s="26" t="s">
        <v>57968</v>
      </c>
      <c r="G37901" s="27">
        <v>88500</v>
      </c>
      <c r="H37901" s="28" t="s">
        <v>2</v>
      </c>
      <c r="I37901" s="27">
        <v>88500</v>
      </c>
      <c r="J37901" s="27">
        <v>88500</v>
      </c>
      <c r="K37901" s="29">
        <v>100</v>
      </c>
      <c r="L37901" s="27">
        <v>0</v>
      </c>
      <c r="M37901" s="28" t="s">
        <v>2</v>
      </c>
      <c r="N37901" s="28" t="s">
        <v>2</v>
      </c>
      <c r="O37901" s="28" t="s">
        <v>2</v>
      </c>
      <c r="P37901" s="27">
        <v>0</v>
      </c>
    </row>
    <row r="37902" spans="1:16" ht="24" x14ac:dyDescent="0.2">
      <c r="A37902" s="21"/>
      <c r="B37902" s="21"/>
      <c r="C37902" s="21"/>
      <c r="D37902" s="21"/>
      <c r="E37902" s="26" t="s">
        <v>57969</v>
      </c>
      <c r="F37902" s="26" t="s">
        <v>57970</v>
      </c>
      <c r="G37902" s="27">
        <v>39720</v>
      </c>
      <c r="H37902" s="28" t="s">
        <v>2</v>
      </c>
      <c r="I37902" s="27">
        <v>39720</v>
      </c>
      <c r="J37902" s="27">
        <v>39720</v>
      </c>
      <c r="K37902" s="29">
        <v>100</v>
      </c>
      <c r="L37902" s="27">
        <v>0</v>
      </c>
      <c r="M37902" s="28" t="s">
        <v>2</v>
      </c>
      <c r="N37902" s="28" t="s">
        <v>2</v>
      </c>
      <c r="O37902" s="28" t="s">
        <v>2</v>
      </c>
      <c r="P37902" s="27">
        <v>0</v>
      </c>
    </row>
    <row r="37903" spans="1:16" ht="24" x14ac:dyDescent="0.2">
      <c r="A37903" s="21"/>
      <c r="B37903" s="21"/>
      <c r="C37903" s="21"/>
      <c r="D37903" s="21"/>
      <c r="E37903" s="26" t="s">
        <v>57971</v>
      </c>
      <c r="F37903" s="26" t="s">
        <v>57972</v>
      </c>
      <c r="G37903" s="27">
        <v>4004000</v>
      </c>
      <c r="H37903" s="28" t="s">
        <v>2</v>
      </c>
      <c r="I37903" s="27">
        <v>4004000</v>
      </c>
      <c r="J37903" s="27">
        <v>2502500</v>
      </c>
      <c r="K37903" s="29">
        <v>62.5</v>
      </c>
      <c r="L37903" s="27">
        <v>1501500</v>
      </c>
      <c r="M37903" s="28" t="s">
        <v>2</v>
      </c>
      <c r="N37903" s="28" t="s">
        <v>2</v>
      </c>
      <c r="O37903" s="27">
        <v>0</v>
      </c>
      <c r="P37903" s="27">
        <v>1501500</v>
      </c>
    </row>
    <row r="37904" spans="1:16" ht="24" x14ac:dyDescent="0.2">
      <c r="A37904" s="21"/>
      <c r="B37904" s="21"/>
      <c r="C37904" s="21"/>
      <c r="D37904" s="21"/>
      <c r="E37904" s="26" t="s">
        <v>57973</v>
      </c>
      <c r="F37904" s="26" t="s">
        <v>57974</v>
      </c>
      <c r="G37904" s="27">
        <v>1000000</v>
      </c>
      <c r="H37904" s="28" t="s">
        <v>2</v>
      </c>
      <c r="I37904" s="27">
        <v>1000000</v>
      </c>
      <c r="J37904" s="27">
        <v>1000000</v>
      </c>
      <c r="K37904" s="29">
        <v>100</v>
      </c>
      <c r="L37904" s="27">
        <v>0</v>
      </c>
      <c r="M37904" s="28" t="s">
        <v>2</v>
      </c>
      <c r="N37904" s="28" t="s">
        <v>2</v>
      </c>
      <c r="O37904" s="28" t="s">
        <v>2</v>
      </c>
      <c r="P37904" s="27">
        <v>0</v>
      </c>
    </row>
    <row r="37905" spans="1:16" ht="24" x14ac:dyDescent="0.2">
      <c r="A37905" s="21"/>
      <c r="B37905" s="21"/>
      <c r="C37905" s="21"/>
      <c r="D37905" s="21"/>
      <c r="E37905" s="26" t="s">
        <v>57975</v>
      </c>
      <c r="F37905" s="26" t="s">
        <v>57976</v>
      </c>
      <c r="G37905" s="27">
        <v>984000</v>
      </c>
      <c r="H37905" s="28" t="s">
        <v>2</v>
      </c>
      <c r="I37905" s="27">
        <v>984000</v>
      </c>
      <c r="J37905" s="27">
        <v>984000</v>
      </c>
      <c r="K37905" s="29">
        <v>100</v>
      </c>
      <c r="L37905" s="27">
        <v>0</v>
      </c>
      <c r="M37905" s="28" t="s">
        <v>2</v>
      </c>
      <c r="N37905" s="28" t="s">
        <v>2</v>
      </c>
      <c r="O37905" s="27">
        <v>0</v>
      </c>
      <c r="P37905" s="27">
        <v>0</v>
      </c>
    </row>
    <row r="37906" spans="1:16" ht="24" x14ac:dyDescent="0.2">
      <c r="A37906" s="21"/>
      <c r="B37906" s="21"/>
      <c r="C37906" s="21"/>
      <c r="D37906" s="21"/>
      <c r="E37906" s="26" t="s">
        <v>57977</v>
      </c>
      <c r="F37906" s="26" t="s">
        <v>57978</v>
      </c>
      <c r="G37906" s="27">
        <v>52304525</v>
      </c>
      <c r="H37906" s="28" t="s">
        <v>2</v>
      </c>
      <c r="I37906" s="27">
        <v>52304525</v>
      </c>
      <c r="J37906" s="27">
        <v>52304525</v>
      </c>
      <c r="K37906" s="29">
        <v>100</v>
      </c>
      <c r="L37906" s="27">
        <v>0</v>
      </c>
      <c r="M37906" s="28" t="s">
        <v>2</v>
      </c>
      <c r="N37906" s="28" t="s">
        <v>2</v>
      </c>
      <c r="O37906" s="27">
        <v>0</v>
      </c>
      <c r="P37906" s="27">
        <v>0</v>
      </c>
    </row>
    <row r="37907" spans="1:16" ht="24" x14ac:dyDescent="0.2">
      <c r="A37907" s="21"/>
      <c r="B37907" s="21"/>
      <c r="C37907" s="21"/>
      <c r="D37907" s="21"/>
      <c r="E37907" s="26" t="s">
        <v>57979</v>
      </c>
      <c r="F37907" s="26" t="s">
        <v>57980</v>
      </c>
      <c r="G37907" s="27">
        <v>1348200</v>
      </c>
      <c r="H37907" s="28" t="s">
        <v>2</v>
      </c>
      <c r="I37907" s="27">
        <v>1348200</v>
      </c>
      <c r="J37907" s="27">
        <v>1348200</v>
      </c>
      <c r="K37907" s="29">
        <v>100</v>
      </c>
      <c r="L37907" s="27">
        <v>0</v>
      </c>
      <c r="M37907" s="28" t="s">
        <v>2</v>
      </c>
      <c r="N37907" s="28" t="s">
        <v>2</v>
      </c>
      <c r="O37907" s="28" t="s">
        <v>2</v>
      </c>
      <c r="P37907" s="27">
        <v>0</v>
      </c>
    </row>
    <row r="37908" spans="1:16" ht="24" x14ac:dyDescent="0.2">
      <c r="A37908" s="21"/>
      <c r="B37908" s="21"/>
      <c r="C37908" s="21"/>
      <c r="D37908" s="21"/>
      <c r="E37908" s="26" t="s">
        <v>57981</v>
      </c>
      <c r="F37908" s="26" t="s">
        <v>57982</v>
      </c>
      <c r="G37908" s="27">
        <v>572450</v>
      </c>
      <c r="H37908" s="28" t="s">
        <v>2</v>
      </c>
      <c r="I37908" s="27">
        <v>572450</v>
      </c>
      <c r="J37908" s="27">
        <v>572450</v>
      </c>
      <c r="K37908" s="29">
        <v>100</v>
      </c>
      <c r="L37908" s="27">
        <v>0</v>
      </c>
      <c r="M37908" s="28" t="s">
        <v>2</v>
      </c>
      <c r="N37908" s="28" t="s">
        <v>2</v>
      </c>
      <c r="O37908" s="27">
        <v>0</v>
      </c>
      <c r="P37908" s="27">
        <v>0</v>
      </c>
    </row>
    <row r="37909" spans="1:16" ht="24" x14ac:dyDescent="0.2">
      <c r="A37909" s="21"/>
      <c r="B37909" s="21"/>
      <c r="C37909" s="21"/>
      <c r="D37909" s="21"/>
      <c r="E37909" s="26" t="s">
        <v>57983</v>
      </c>
      <c r="F37909" s="26" t="s">
        <v>57984</v>
      </c>
      <c r="G37909" s="27">
        <v>159430</v>
      </c>
      <c r="H37909" s="28" t="s">
        <v>2</v>
      </c>
      <c r="I37909" s="27">
        <v>159430</v>
      </c>
      <c r="J37909" s="27">
        <v>159430</v>
      </c>
      <c r="K37909" s="29">
        <v>100</v>
      </c>
      <c r="L37909" s="27">
        <v>0</v>
      </c>
      <c r="M37909" s="28" t="s">
        <v>2</v>
      </c>
      <c r="N37909" s="28" t="s">
        <v>2</v>
      </c>
      <c r="O37909" s="28" t="s">
        <v>2</v>
      </c>
      <c r="P37909" s="27">
        <v>0</v>
      </c>
    </row>
    <row r="37910" spans="1:16" ht="24" x14ac:dyDescent="0.2">
      <c r="A37910" s="21"/>
      <c r="B37910" s="21"/>
      <c r="C37910" s="21"/>
      <c r="D37910" s="21"/>
      <c r="E37910" s="26" t="s">
        <v>57985</v>
      </c>
      <c r="F37910" s="26" t="s">
        <v>57986</v>
      </c>
      <c r="G37910" s="27">
        <v>130540</v>
      </c>
      <c r="H37910" s="28" t="s">
        <v>2</v>
      </c>
      <c r="I37910" s="27">
        <v>130540</v>
      </c>
      <c r="J37910" s="27">
        <v>130540</v>
      </c>
      <c r="K37910" s="29">
        <v>100</v>
      </c>
      <c r="L37910" s="27">
        <v>0</v>
      </c>
      <c r="M37910" s="28" t="s">
        <v>2</v>
      </c>
      <c r="N37910" s="28" t="s">
        <v>2</v>
      </c>
      <c r="O37910" s="28" t="s">
        <v>2</v>
      </c>
      <c r="P37910" s="27">
        <v>0</v>
      </c>
    </row>
    <row r="37911" spans="1:16" ht="24" x14ac:dyDescent="0.2">
      <c r="A37911" s="21"/>
      <c r="B37911" s="21"/>
      <c r="C37911" s="21"/>
      <c r="D37911" s="21"/>
      <c r="E37911" s="26" t="s">
        <v>57987</v>
      </c>
      <c r="F37911" s="26" t="s">
        <v>57988</v>
      </c>
      <c r="G37911" s="27">
        <v>360790</v>
      </c>
      <c r="H37911" s="28" t="s">
        <v>2</v>
      </c>
      <c r="I37911" s="27">
        <v>360790</v>
      </c>
      <c r="J37911" s="27">
        <v>360790</v>
      </c>
      <c r="K37911" s="29">
        <v>100</v>
      </c>
      <c r="L37911" s="27">
        <v>0</v>
      </c>
      <c r="M37911" s="28" t="s">
        <v>2</v>
      </c>
      <c r="N37911" s="28" t="s">
        <v>2</v>
      </c>
      <c r="O37911" s="28" t="s">
        <v>2</v>
      </c>
      <c r="P37911" s="27">
        <v>0</v>
      </c>
    </row>
    <row r="37912" spans="1:16" ht="24" x14ac:dyDescent="0.2">
      <c r="A37912" s="21"/>
      <c r="B37912" s="21"/>
      <c r="C37912" s="21"/>
      <c r="D37912" s="21"/>
      <c r="E37912" s="26" t="s">
        <v>57989</v>
      </c>
      <c r="F37912" s="26" t="s">
        <v>57990</v>
      </c>
      <c r="G37912" s="27">
        <v>1583600</v>
      </c>
      <c r="H37912" s="28" t="s">
        <v>2</v>
      </c>
      <c r="I37912" s="27">
        <v>1583600</v>
      </c>
      <c r="J37912" s="27">
        <v>1583600</v>
      </c>
      <c r="K37912" s="29">
        <v>100</v>
      </c>
      <c r="L37912" s="27">
        <v>0</v>
      </c>
      <c r="M37912" s="28" t="s">
        <v>2</v>
      </c>
      <c r="N37912" s="28" t="s">
        <v>2</v>
      </c>
      <c r="O37912" s="27">
        <v>0</v>
      </c>
      <c r="P37912" s="27">
        <v>0</v>
      </c>
    </row>
    <row r="37913" spans="1:16" ht="24" x14ac:dyDescent="0.2">
      <c r="A37913" s="21"/>
      <c r="B37913" s="21"/>
      <c r="C37913" s="21"/>
      <c r="D37913" s="21"/>
      <c r="E37913" s="26" t="s">
        <v>57991</v>
      </c>
      <c r="F37913" s="26" t="s">
        <v>57992</v>
      </c>
      <c r="G37913" s="27">
        <v>4112500</v>
      </c>
      <c r="H37913" s="28" t="s">
        <v>2</v>
      </c>
      <c r="I37913" s="27">
        <v>4112500</v>
      </c>
      <c r="J37913" s="27">
        <v>4112500</v>
      </c>
      <c r="K37913" s="29">
        <v>100</v>
      </c>
      <c r="L37913" s="27">
        <v>0</v>
      </c>
      <c r="M37913" s="28" t="s">
        <v>2</v>
      </c>
      <c r="N37913" s="28" t="s">
        <v>2</v>
      </c>
      <c r="O37913" s="28" t="s">
        <v>2</v>
      </c>
      <c r="P37913" s="27">
        <v>0</v>
      </c>
    </row>
    <row r="37914" spans="1:16" ht="24" x14ac:dyDescent="0.2">
      <c r="A37914" s="21"/>
      <c r="B37914" s="21"/>
      <c r="C37914" s="21"/>
      <c r="D37914" s="21"/>
      <c r="E37914" s="26" t="s">
        <v>57993</v>
      </c>
      <c r="F37914" s="26" t="s">
        <v>57994</v>
      </c>
      <c r="G37914" s="27">
        <v>1872000</v>
      </c>
      <c r="H37914" s="28" t="s">
        <v>2</v>
      </c>
      <c r="I37914" s="27">
        <v>1872000</v>
      </c>
      <c r="J37914" s="27">
        <v>1872000</v>
      </c>
      <c r="K37914" s="29">
        <v>100</v>
      </c>
      <c r="L37914" s="27">
        <v>0</v>
      </c>
      <c r="M37914" s="28" t="s">
        <v>2</v>
      </c>
      <c r="N37914" s="28" t="s">
        <v>2</v>
      </c>
      <c r="O37914" s="27">
        <v>0</v>
      </c>
      <c r="P37914" s="27">
        <v>0</v>
      </c>
    </row>
    <row r="37915" spans="1:16" ht="24" x14ac:dyDescent="0.2">
      <c r="A37915" s="21"/>
      <c r="B37915" s="21"/>
      <c r="C37915" s="21"/>
      <c r="D37915" s="21"/>
      <c r="E37915" s="26" t="s">
        <v>57995</v>
      </c>
      <c r="F37915" s="26" t="s">
        <v>13343</v>
      </c>
      <c r="G37915" s="27">
        <v>1061272</v>
      </c>
      <c r="H37915" s="28" t="s">
        <v>2</v>
      </c>
      <c r="I37915" s="27">
        <v>1061272</v>
      </c>
      <c r="J37915" s="27">
        <v>1061272</v>
      </c>
      <c r="K37915" s="29">
        <v>100</v>
      </c>
      <c r="L37915" s="27">
        <v>0</v>
      </c>
      <c r="M37915" s="28" t="s">
        <v>2</v>
      </c>
      <c r="N37915" s="28" t="s">
        <v>2</v>
      </c>
      <c r="O37915" s="28" t="s">
        <v>2</v>
      </c>
      <c r="P37915" s="27">
        <v>0</v>
      </c>
    </row>
    <row r="37916" spans="1:16" ht="24" x14ac:dyDescent="0.55000000000000004">
      <c r="A37916" s="21"/>
      <c r="B37916" s="20" t="s">
        <v>13541</v>
      </c>
      <c r="C37916" s="21"/>
      <c r="D37916" s="21"/>
      <c r="E37916" s="21"/>
      <c r="F37916" s="21"/>
      <c r="G37916" s="22">
        <v>866316917.51999998</v>
      </c>
      <c r="H37916" s="22">
        <v>7.0000000000000007E-2</v>
      </c>
      <c r="I37916" s="22">
        <v>866316917.44999993</v>
      </c>
      <c r="J37916" s="22">
        <v>820989794.94999993</v>
      </c>
      <c r="K37916" s="23">
        <v>94.767835928516774</v>
      </c>
      <c r="L37916" s="22">
        <v>44984295.5</v>
      </c>
      <c r="M37916" s="24" t="s">
        <v>2</v>
      </c>
      <c r="N37916" s="22">
        <v>0</v>
      </c>
      <c r="O37916" s="22">
        <v>0</v>
      </c>
      <c r="P37916" s="22">
        <v>45327122.5</v>
      </c>
    </row>
    <row r="37917" spans="1:16" ht="24" x14ac:dyDescent="0.55000000000000004">
      <c r="A37917" s="21"/>
      <c r="B37917" s="25" t="s">
        <v>13542</v>
      </c>
      <c r="C37917" s="20" t="s">
        <v>13586</v>
      </c>
      <c r="D37917" s="21"/>
      <c r="E37917" s="21"/>
      <c r="F37917" s="21"/>
      <c r="G37917" s="22">
        <v>802011808.65999997</v>
      </c>
      <c r="H37917" s="24" t="s">
        <v>2</v>
      </c>
      <c r="I37917" s="22">
        <v>802011808.65999997</v>
      </c>
      <c r="J37917" s="22">
        <v>774441150.25999999</v>
      </c>
      <c r="K37917" s="23">
        <v>96.562312661447592</v>
      </c>
      <c r="L37917" s="22">
        <v>27570658.399999999</v>
      </c>
      <c r="M37917" s="24" t="s">
        <v>2</v>
      </c>
      <c r="N37917" s="22">
        <v>0</v>
      </c>
      <c r="O37917" s="22">
        <v>0</v>
      </c>
      <c r="P37917" s="22">
        <v>27570658.399999999</v>
      </c>
    </row>
    <row r="37918" spans="1:16" ht="24" x14ac:dyDescent="0.55000000000000004">
      <c r="A37918" s="21"/>
      <c r="B37918" s="21"/>
      <c r="C37918" s="25" t="s">
        <v>13587</v>
      </c>
      <c r="D37918" s="20" t="s">
        <v>9</v>
      </c>
      <c r="E37918" s="21"/>
      <c r="F37918" s="21"/>
      <c r="G37918" s="22">
        <v>802011808.65999997</v>
      </c>
      <c r="H37918" s="24" t="s">
        <v>2</v>
      </c>
      <c r="I37918" s="22">
        <v>802011808.65999997</v>
      </c>
      <c r="J37918" s="22">
        <v>774441150.25999999</v>
      </c>
      <c r="K37918" s="23">
        <v>96.562312661447592</v>
      </c>
      <c r="L37918" s="22">
        <v>27570658.399999999</v>
      </c>
      <c r="M37918" s="24" t="s">
        <v>2</v>
      </c>
      <c r="N37918" s="22">
        <v>0</v>
      </c>
      <c r="O37918" s="22">
        <v>0</v>
      </c>
      <c r="P37918" s="22">
        <v>27570658.399999999</v>
      </c>
    </row>
    <row r="37919" spans="1:16" ht="24" x14ac:dyDescent="0.2">
      <c r="A37919" s="21"/>
      <c r="B37919" s="21"/>
      <c r="C37919" s="21"/>
      <c r="D37919" s="25" t="s">
        <v>10</v>
      </c>
      <c r="E37919" s="26" t="s">
        <v>13588</v>
      </c>
      <c r="F37919" s="26" t="s">
        <v>22</v>
      </c>
      <c r="G37919" s="27">
        <v>500000</v>
      </c>
      <c r="H37919" s="28" t="s">
        <v>2</v>
      </c>
      <c r="I37919" s="27">
        <v>500000</v>
      </c>
      <c r="J37919" s="27">
        <v>500000</v>
      </c>
      <c r="K37919" s="29">
        <v>100</v>
      </c>
      <c r="L37919" s="27">
        <v>0</v>
      </c>
      <c r="M37919" s="28" t="s">
        <v>2</v>
      </c>
      <c r="N37919" s="28" t="s">
        <v>2</v>
      </c>
      <c r="O37919" s="28" t="s">
        <v>2</v>
      </c>
      <c r="P37919" s="27">
        <v>0</v>
      </c>
    </row>
    <row r="37920" spans="1:16" ht="24" x14ac:dyDescent="0.2">
      <c r="A37920" s="21"/>
      <c r="B37920" s="21"/>
      <c r="C37920" s="21"/>
      <c r="D37920" s="21"/>
      <c r="E37920" s="26" t="s">
        <v>13805</v>
      </c>
      <c r="F37920" s="26" t="s">
        <v>22</v>
      </c>
      <c r="G37920" s="27">
        <v>4479515.63</v>
      </c>
      <c r="H37920" s="28" t="s">
        <v>2</v>
      </c>
      <c r="I37920" s="27">
        <v>4479515.63</v>
      </c>
      <c r="J37920" s="27">
        <v>4479515.63</v>
      </c>
      <c r="K37920" s="29">
        <v>100</v>
      </c>
      <c r="L37920" s="27">
        <v>0</v>
      </c>
      <c r="M37920" s="28" t="s">
        <v>2</v>
      </c>
      <c r="N37920" s="28" t="s">
        <v>2</v>
      </c>
      <c r="O37920" s="28" t="s">
        <v>2</v>
      </c>
      <c r="P37920" s="27">
        <v>0</v>
      </c>
    </row>
    <row r="37921" spans="1:16" ht="24" x14ac:dyDescent="0.2">
      <c r="A37921" s="21"/>
      <c r="B37921" s="21"/>
      <c r="C37921" s="21"/>
      <c r="D37921" s="21"/>
      <c r="E37921" s="26" t="s">
        <v>57996</v>
      </c>
      <c r="F37921" s="26" t="s">
        <v>57997</v>
      </c>
      <c r="G37921" s="27">
        <v>8797000</v>
      </c>
      <c r="H37921" s="28" t="s">
        <v>2</v>
      </c>
      <c r="I37921" s="27">
        <v>8797000</v>
      </c>
      <c r="J37921" s="27">
        <v>8797000</v>
      </c>
      <c r="K37921" s="29">
        <v>100</v>
      </c>
      <c r="L37921" s="27">
        <v>0</v>
      </c>
      <c r="M37921" s="28" t="s">
        <v>2</v>
      </c>
      <c r="N37921" s="28" t="s">
        <v>2</v>
      </c>
      <c r="O37921" s="27">
        <v>0</v>
      </c>
      <c r="P37921" s="27">
        <v>0</v>
      </c>
    </row>
    <row r="37922" spans="1:16" ht="24" x14ac:dyDescent="0.2">
      <c r="A37922" s="21"/>
      <c r="B37922" s="21"/>
      <c r="C37922" s="21"/>
      <c r="D37922" s="21"/>
      <c r="E37922" s="26" t="s">
        <v>57998</v>
      </c>
      <c r="F37922" s="26" t="s">
        <v>57999</v>
      </c>
      <c r="G37922" s="27">
        <v>319000</v>
      </c>
      <c r="H37922" s="28" t="s">
        <v>2</v>
      </c>
      <c r="I37922" s="27">
        <v>319000</v>
      </c>
      <c r="J37922" s="27">
        <v>319000</v>
      </c>
      <c r="K37922" s="29">
        <v>100</v>
      </c>
      <c r="L37922" s="27">
        <v>0</v>
      </c>
      <c r="M37922" s="28" t="s">
        <v>2</v>
      </c>
      <c r="N37922" s="28" t="s">
        <v>2</v>
      </c>
      <c r="O37922" s="28" t="s">
        <v>2</v>
      </c>
      <c r="P37922" s="27">
        <v>0</v>
      </c>
    </row>
    <row r="37923" spans="1:16" ht="24" x14ac:dyDescent="0.2">
      <c r="A37923" s="21"/>
      <c r="B37923" s="21"/>
      <c r="C37923" s="21"/>
      <c r="D37923" s="21"/>
      <c r="E37923" s="26" t="s">
        <v>58000</v>
      </c>
      <c r="F37923" s="26" t="s">
        <v>22</v>
      </c>
      <c r="G37923" s="27">
        <v>15995</v>
      </c>
      <c r="H37923" s="28" t="s">
        <v>2</v>
      </c>
      <c r="I37923" s="27">
        <v>15995</v>
      </c>
      <c r="J37923" s="27">
        <v>15995</v>
      </c>
      <c r="K37923" s="29">
        <v>100</v>
      </c>
      <c r="L37923" s="27">
        <v>0</v>
      </c>
      <c r="M37923" s="28" t="s">
        <v>2</v>
      </c>
      <c r="N37923" s="28" t="s">
        <v>2</v>
      </c>
      <c r="O37923" s="28" t="s">
        <v>2</v>
      </c>
      <c r="P37923" s="27">
        <v>0</v>
      </c>
    </row>
    <row r="37924" spans="1:16" ht="24" x14ac:dyDescent="0.2">
      <c r="A37924" s="21"/>
      <c r="B37924" s="21"/>
      <c r="C37924" s="21"/>
      <c r="D37924" s="21"/>
      <c r="E37924" s="26" t="s">
        <v>58001</v>
      </c>
      <c r="F37924" s="26" t="s">
        <v>58002</v>
      </c>
      <c r="G37924" s="27">
        <v>1691900</v>
      </c>
      <c r="H37924" s="28" t="s">
        <v>2</v>
      </c>
      <c r="I37924" s="27">
        <v>1691900</v>
      </c>
      <c r="J37924" s="27">
        <v>1691900</v>
      </c>
      <c r="K37924" s="29">
        <v>100</v>
      </c>
      <c r="L37924" s="27">
        <v>0</v>
      </c>
      <c r="M37924" s="28" t="s">
        <v>2</v>
      </c>
      <c r="N37924" s="28" t="s">
        <v>2</v>
      </c>
      <c r="O37924" s="28" t="s">
        <v>2</v>
      </c>
      <c r="P37924" s="27">
        <v>0</v>
      </c>
    </row>
    <row r="37925" spans="1:16" ht="24" x14ac:dyDescent="0.2">
      <c r="A37925" s="21"/>
      <c r="B37925" s="21"/>
      <c r="C37925" s="21"/>
      <c r="D37925" s="21"/>
      <c r="E37925" s="26" t="s">
        <v>14282</v>
      </c>
      <c r="F37925" s="26" t="s">
        <v>22</v>
      </c>
      <c r="G37925" s="27">
        <v>9719549.8699999992</v>
      </c>
      <c r="H37925" s="28" t="s">
        <v>2</v>
      </c>
      <c r="I37925" s="27">
        <v>9719549.8699999992</v>
      </c>
      <c r="J37925" s="27">
        <v>9719549.8699999992</v>
      </c>
      <c r="K37925" s="29">
        <v>100</v>
      </c>
      <c r="L37925" s="27">
        <v>0</v>
      </c>
      <c r="M37925" s="28" t="s">
        <v>2</v>
      </c>
      <c r="N37925" s="28" t="s">
        <v>2</v>
      </c>
      <c r="O37925" s="27">
        <v>0</v>
      </c>
      <c r="P37925" s="27">
        <v>0</v>
      </c>
    </row>
    <row r="37926" spans="1:16" ht="24" x14ac:dyDescent="0.2">
      <c r="A37926" s="21"/>
      <c r="B37926" s="21"/>
      <c r="C37926" s="21"/>
      <c r="D37926" s="21"/>
      <c r="E37926" s="26" t="s">
        <v>58003</v>
      </c>
      <c r="F37926" s="26" t="s">
        <v>58004</v>
      </c>
      <c r="G37926" s="27">
        <v>5170000</v>
      </c>
      <c r="H37926" s="28" t="s">
        <v>2</v>
      </c>
      <c r="I37926" s="27">
        <v>5170000</v>
      </c>
      <c r="J37926" s="27">
        <v>5170000</v>
      </c>
      <c r="K37926" s="29">
        <v>100</v>
      </c>
      <c r="L37926" s="27">
        <v>0</v>
      </c>
      <c r="M37926" s="28" t="s">
        <v>2</v>
      </c>
      <c r="N37926" s="28" t="s">
        <v>2</v>
      </c>
      <c r="O37926" s="27">
        <v>0</v>
      </c>
      <c r="P37926" s="27">
        <v>0</v>
      </c>
    </row>
    <row r="37927" spans="1:16" ht="24" x14ac:dyDescent="0.2">
      <c r="A37927" s="21"/>
      <c r="B37927" s="21"/>
      <c r="C37927" s="21"/>
      <c r="D37927" s="21"/>
      <c r="E37927" s="26" t="s">
        <v>58005</v>
      </c>
      <c r="F37927" s="26" t="s">
        <v>58006</v>
      </c>
      <c r="G37927" s="27">
        <v>208200000</v>
      </c>
      <c r="H37927" s="28" t="s">
        <v>2</v>
      </c>
      <c r="I37927" s="27">
        <v>208200000</v>
      </c>
      <c r="J37927" s="27">
        <v>208200000</v>
      </c>
      <c r="K37927" s="29">
        <v>100</v>
      </c>
      <c r="L37927" s="27">
        <v>0</v>
      </c>
      <c r="M37927" s="28" t="s">
        <v>2</v>
      </c>
      <c r="N37927" s="28" t="s">
        <v>2</v>
      </c>
      <c r="O37927" s="28" t="s">
        <v>2</v>
      </c>
      <c r="P37927" s="27">
        <v>0</v>
      </c>
    </row>
    <row r="37928" spans="1:16" ht="24" x14ac:dyDescent="0.2">
      <c r="A37928" s="21"/>
      <c r="B37928" s="21"/>
      <c r="C37928" s="21"/>
      <c r="D37928" s="21"/>
      <c r="E37928" s="26" t="s">
        <v>58007</v>
      </c>
      <c r="F37928" s="26" t="s">
        <v>58008</v>
      </c>
      <c r="G37928" s="27">
        <v>98960000</v>
      </c>
      <c r="H37928" s="28" t="s">
        <v>2</v>
      </c>
      <c r="I37928" s="27">
        <v>98960000</v>
      </c>
      <c r="J37928" s="27">
        <v>98960000</v>
      </c>
      <c r="K37928" s="29">
        <v>100</v>
      </c>
      <c r="L37928" s="27">
        <v>0</v>
      </c>
      <c r="M37928" s="28" t="s">
        <v>2</v>
      </c>
      <c r="N37928" s="28" t="s">
        <v>2</v>
      </c>
      <c r="O37928" s="27">
        <v>0</v>
      </c>
      <c r="P37928" s="27">
        <v>0</v>
      </c>
    </row>
    <row r="37929" spans="1:16" ht="24" x14ac:dyDescent="0.2">
      <c r="A37929" s="21"/>
      <c r="B37929" s="21"/>
      <c r="C37929" s="21"/>
      <c r="D37929" s="21"/>
      <c r="E37929" s="26" t="s">
        <v>58009</v>
      </c>
      <c r="F37929" s="26" t="s">
        <v>58010</v>
      </c>
      <c r="G37929" s="27">
        <v>369657000</v>
      </c>
      <c r="H37929" s="28" t="s">
        <v>2</v>
      </c>
      <c r="I37929" s="27">
        <v>369657000</v>
      </c>
      <c r="J37929" s="27">
        <v>369657000</v>
      </c>
      <c r="K37929" s="29">
        <v>100</v>
      </c>
      <c r="L37929" s="27">
        <v>0</v>
      </c>
      <c r="M37929" s="28" t="s">
        <v>2</v>
      </c>
      <c r="N37929" s="28" t="s">
        <v>2</v>
      </c>
      <c r="O37929" s="28" t="s">
        <v>2</v>
      </c>
      <c r="P37929" s="27">
        <v>0</v>
      </c>
    </row>
    <row r="37930" spans="1:16" ht="24" x14ac:dyDescent="0.2">
      <c r="A37930" s="21"/>
      <c r="B37930" s="21"/>
      <c r="C37930" s="21"/>
      <c r="D37930" s="21"/>
      <c r="E37930" s="26" t="s">
        <v>58011</v>
      </c>
      <c r="F37930" s="26" t="s">
        <v>58012</v>
      </c>
      <c r="G37930" s="27">
        <v>21200000</v>
      </c>
      <c r="H37930" s="28" t="s">
        <v>2</v>
      </c>
      <c r="I37930" s="27">
        <v>21200000</v>
      </c>
      <c r="J37930" s="27">
        <v>21200000</v>
      </c>
      <c r="K37930" s="29">
        <v>100</v>
      </c>
      <c r="L37930" s="27">
        <v>0</v>
      </c>
      <c r="M37930" s="28" t="s">
        <v>2</v>
      </c>
      <c r="N37930" s="28" t="s">
        <v>2</v>
      </c>
      <c r="O37930" s="27">
        <v>0</v>
      </c>
      <c r="P37930" s="27">
        <v>0</v>
      </c>
    </row>
    <row r="37931" spans="1:16" ht="24" x14ac:dyDescent="0.2">
      <c r="A37931" s="21"/>
      <c r="B37931" s="21"/>
      <c r="C37931" s="21"/>
      <c r="D37931" s="21"/>
      <c r="E37931" s="26" t="s">
        <v>58013</v>
      </c>
      <c r="F37931" s="26" t="s">
        <v>58014</v>
      </c>
      <c r="G37931" s="27">
        <v>33703450.299999997</v>
      </c>
      <c r="H37931" s="28" t="s">
        <v>2</v>
      </c>
      <c r="I37931" s="27">
        <v>33703450.299999997</v>
      </c>
      <c r="J37931" s="27">
        <v>13389041.9</v>
      </c>
      <c r="K37931" s="29">
        <v>39.726027397260275</v>
      </c>
      <c r="L37931" s="27">
        <v>20314408.399999999</v>
      </c>
      <c r="M37931" s="28" t="s">
        <v>2</v>
      </c>
      <c r="N37931" s="28" t="s">
        <v>2</v>
      </c>
      <c r="O37931" s="27">
        <v>0</v>
      </c>
      <c r="P37931" s="27">
        <v>20314408.399999999</v>
      </c>
    </row>
    <row r="37932" spans="1:16" ht="24" x14ac:dyDescent="0.2">
      <c r="A37932" s="21"/>
      <c r="B37932" s="21"/>
      <c r="C37932" s="21"/>
      <c r="D37932" s="21"/>
      <c r="E37932" s="26" t="s">
        <v>58015</v>
      </c>
      <c r="F37932" s="26" t="s">
        <v>58016</v>
      </c>
      <c r="G37932" s="27">
        <v>2497961.86</v>
      </c>
      <c r="H37932" s="28" t="s">
        <v>2</v>
      </c>
      <c r="I37932" s="27">
        <v>2497961.86</v>
      </c>
      <c r="J37932" s="27">
        <v>2497961.86</v>
      </c>
      <c r="K37932" s="29">
        <v>100</v>
      </c>
      <c r="L37932" s="27">
        <v>0</v>
      </c>
      <c r="M37932" s="28" t="s">
        <v>2</v>
      </c>
      <c r="N37932" s="28" t="s">
        <v>2</v>
      </c>
      <c r="O37932" s="28" t="s">
        <v>2</v>
      </c>
      <c r="P37932" s="27">
        <v>0</v>
      </c>
    </row>
    <row r="37933" spans="1:16" ht="24" x14ac:dyDescent="0.2">
      <c r="A37933" s="21"/>
      <c r="B37933" s="21"/>
      <c r="C37933" s="21"/>
      <c r="D37933" s="21"/>
      <c r="E37933" s="26" t="s">
        <v>14287</v>
      </c>
      <c r="F37933" s="26" t="s">
        <v>22</v>
      </c>
      <c r="G37933" s="27">
        <v>1061000</v>
      </c>
      <c r="H37933" s="28" t="s">
        <v>2</v>
      </c>
      <c r="I37933" s="27">
        <v>1061000</v>
      </c>
      <c r="J37933" s="27">
        <v>1061000</v>
      </c>
      <c r="K37933" s="29">
        <v>100</v>
      </c>
      <c r="L37933" s="27">
        <v>0</v>
      </c>
      <c r="M37933" s="28" t="s">
        <v>2</v>
      </c>
      <c r="N37933" s="28" t="s">
        <v>2</v>
      </c>
      <c r="O37933" s="28" t="s">
        <v>2</v>
      </c>
      <c r="P37933" s="27">
        <v>0</v>
      </c>
    </row>
    <row r="37934" spans="1:16" ht="24" x14ac:dyDescent="0.2">
      <c r="A37934" s="21"/>
      <c r="B37934" s="21"/>
      <c r="C37934" s="21"/>
      <c r="D37934" s="21"/>
      <c r="E37934" s="26" t="s">
        <v>58017</v>
      </c>
      <c r="F37934" s="26" t="s">
        <v>58018</v>
      </c>
      <c r="G37934" s="27">
        <v>375000</v>
      </c>
      <c r="H37934" s="28" t="s">
        <v>2</v>
      </c>
      <c r="I37934" s="27">
        <v>375000</v>
      </c>
      <c r="J37934" s="27">
        <v>375000</v>
      </c>
      <c r="K37934" s="29">
        <v>100</v>
      </c>
      <c r="L37934" s="27">
        <v>0</v>
      </c>
      <c r="M37934" s="28" t="s">
        <v>2</v>
      </c>
      <c r="N37934" s="28" t="s">
        <v>2</v>
      </c>
      <c r="O37934" s="28" t="s">
        <v>2</v>
      </c>
      <c r="P37934" s="27">
        <v>0</v>
      </c>
    </row>
    <row r="37935" spans="1:16" ht="24" x14ac:dyDescent="0.2">
      <c r="A37935" s="21"/>
      <c r="B37935" s="21"/>
      <c r="C37935" s="21"/>
      <c r="D37935" s="21"/>
      <c r="E37935" s="26" t="s">
        <v>58019</v>
      </c>
      <c r="F37935" s="26" t="s">
        <v>58020</v>
      </c>
      <c r="G37935" s="27">
        <v>300000</v>
      </c>
      <c r="H37935" s="28" t="s">
        <v>2</v>
      </c>
      <c r="I37935" s="27">
        <v>300000</v>
      </c>
      <c r="J37935" s="27">
        <v>300000</v>
      </c>
      <c r="K37935" s="29">
        <v>100</v>
      </c>
      <c r="L37935" s="27">
        <v>0</v>
      </c>
      <c r="M37935" s="28" t="s">
        <v>2</v>
      </c>
      <c r="N37935" s="28" t="s">
        <v>2</v>
      </c>
      <c r="O37935" s="28" t="s">
        <v>2</v>
      </c>
      <c r="P37935" s="27">
        <v>0</v>
      </c>
    </row>
    <row r="37936" spans="1:16" ht="24" x14ac:dyDescent="0.2">
      <c r="A37936" s="21"/>
      <c r="B37936" s="21"/>
      <c r="C37936" s="21"/>
      <c r="D37936" s="21"/>
      <c r="E37936" s="26" t="s">
        <v>58021</v>
      </c>
      <c r="F37936" s="26" t="s">
        <v>58022</v>
      </c>
      <c r="G37936" s="27">
        <v>1312500</v>
      </c>
      <c r="H37936" s="28" t="s">
        <v>2</v>
      </c>
      <c r="I37936" s="27">
        <v>1312500</v>
      </c>
      <c r="J37936" s="27">
        <v>1312500</v>
      </c>
      <c r="K37936" s="29">
        <v>100</v>
      </c>
      <c r="L37936" s="27">
        <v>0</v>
      </c>
      <c r="M37936" s="28" t="s">
        <v>2</v>
      </c>
      <c r="N37936" s="28" t="s">
        <v>2</v>
      </c>
      <c r="O37936" s="28" t="s">
        <v>2</v>
      </c>
      <c r="P37936" s="27">
        <v>0</v>
      </c>
    </row>
    <row r="37937" spans="1:16" ht="24" x14ac:dyDescent="0.2">
      <c r="A37937" s="21"/>
      <c r="B37937" s="21"/>
      <c r="C37937" s="21"/>
      <c r="D37937" s="21"/>
      <c r="E37937" s="26" t="s">
        <v>58023</v>
      </c>
      <c r="F37937" s="26" t="s">
        <v>58024</v>
      </c>
      <c r="G37937" s="27">
        <v>274476</v>
      </c>
      <c r="H37937" s="28" t="s">
        <v>2</v>
      </c>
      <c r="I37937" s="27">
        <v>274476</v>
      </c>
      <c r="J37937" s="27">
        <v>274476</v>
      </c>
      <c r="K37937" s="29">
        <v>100</v>
      </c>
      <c r="L37937" s="27">
        <v>0</v>
      </c>
      <c r="M37937" s="28" t="s">
        <v>2</v>
      </c>
      <c r="N37937" s="28" t="s">
        <v>2</v>
      </c>
      <c r="O37937" s="28" t="s">
        <v>2</v>
      </c>
      <c r="P37937" s="27">
        <v>0</v>
      </c>
    </row>
    <row r="37938" spans="1:16" ht="24" x14ac:dyDescent="0.2">
      <c r="A37938" s="21"/>
      <c r="B37938" s="21"/>
      <c r="C37938" s="21"/>
      <c r="D37938" s="21"/>
      <c r="E37938" s="26" t="s">
        <v>58025</v>
      </c>
      <c r="F37938" s="26" t="s">
        <v>58026</v>
      </c>
      <c r="G37938" s="27">
        <v>236810</v>
      </c>
      <c r="H37938" s="28" t="s">
        <v>2</v>
      </c>
      <c r="I37938" s="27">
        <v>236810</v>
      </c>
      <c r="J37938" s="27">
        <v>236810</v>
      </c>
      <c r="K37938" s="29">
        <v>100</v>
      </c>
      <c r="L37938" s="27">
        <v>0</v>
      </c>
      <c r="M37938" s="28" t="s">
        <v>2</v>
      </c>
      <c r="N37938" s="28" t="s">
        <v>2</v>
      </c>
      <c r="O37938" s="28" t="s">
        <v>2</v>
      </c>
      <c r="P37938" s="27">
        <v>0</v>
      </c>
    </row>
    <row r="37939" spans="1:16" ht="24" x14ac:dyDescent="0.2">
      <c r="A37939" s="21"/>
      <c r="B37939" s="21"/>
      <c r="C37939" s="21"/>
      <c r="D37939" s="21"/>
      <c r="E37939" s="26" t="s">
        <v>58027</v>
      </c>
      <c r="F37939" s="26" t="s">
        <v>58028</v>
      </c>
      <c r="G37939" s="27">
        <v>490000</v>
      </c>
      <c r="H37939" s="28" t="s">
        <v>2</v>
      </c>
      <c r="I37939" s="27">
        <v>490000</v>
      </c>
      <c r="J37939" s="27">
        <v>490000</v>
      </c>
      <c r="K37939" s="29">
        <v>100</v>
      </c>
      <c r="L37939" s="27">
        <v>0</v>
      </c>
      <c r="M37939" s="28" t="s">
        <v>2</v>
      </c>
      <c r="N37939" s="28" t="s">
        <v>2</v>
      </c>
      <c r="O37939" s="28" t="s">
        <v>2</v>
      </c>
      <c r="P37939" s="27">
        <v>0</v>
      </c>
    </row>
    <row r="37940" spans="1:16" ht="24" x14ac:dyDescent="0.2">
      <c r="A37940" s="21"/>
      <c r="B37940" s="21"/>
      <c r="C37940" s="21"/>
      <c r="D37940" s="21"/>
      <c r="E37940" s="26" t="s">
        <v>58029</v>
      </c>
      <c r="F37940" s="26" t="s">
        <v>58030</v>
      </c>
      <c r="G37940" s="27">
        <v>3527400</v>
      </c>
      <c r="H37940" s="28" t="s">
        <v>2</v>
      </c>
      <c r="I37940" s="27">
        <v>3527400</v>
      </c>
      <c r="J37940" s="27">
        <v>3527400</v>
      </c>
      <c r="K37940" s="29">
        <v>100</v>
      </c>
      <c r="L37940" s="27">
        <v>0</v>
      </c>
      <c r="M37940" s="28" t="s">
        <v>2</v>
      </c>
      <c r="N37940" s="28" t="s">
        <v>2</v>
      </c>
      <c r="O37940" s="28" t="s">
        <v>2</v>
      </c>
      <c r="P37940" s="27">
        <v>0</v>
      </c>
    </row>
    <row r="37941" spans="1:16" ht="24" x14ac:dyDescent="0.2">
      <c r="A37941" s="21"/>
      <c r="B37941" s="21"/>
      <c r="C37941" s="21"/>
      <c r="D37941" s="21"/>
      <c r="E37941" s="26" t="s">
        <v>58031</v>
      </c>
      <c r="F37941" s="26" t="s">
        <v>58032</v>
      </c>
      <c r="G37941" s="27">
        <v>17103250</v>
      </c>
      <c r="H37941" s="28" t="s">
        <v>2</v>
      </c>
      <c r="I37941" s="27">
        <v>17103250</v>
      </c>
      <c r="J37941" s="27">
        <v>9847000</v>
      </c>
      <c r="K37941" s="29">
        <v>57.573852922690129</v>
      </c>
      <c r="L37941" s="27">
        <v>7256250</v>
      </c>
      <c r="M37941" s="28" t="s">
        <v>2</v>
      </c>
      <c r="N37941" s="28" t="s">
        <v>2</v>
      </c>
      <c r="O37941" s="27">
        <v>0</v>
      </c>
      <c r="P37941" s="27">
        <v>7256250</v>
      </c>
    </row>
    <row r="37942" spans="1:16" ht="24" x14ac:dyDescent="0.2">
      <c r="A37942" s="21"/>
      <c r="B37942" s="21"/>
      <c r="C37942" s="21"/>
      <c r="D37942" s="21"/>
      <c r="E37942" s="26" t="s">
        <v>58033</v>
      </c>
      <c r="F37942" s="26" t="s">
        <v>58034</v>
      </c>
      <c r="G37942" s="27">
        <v>12420000</v>
      </c>
      <c r="H37942" s="28" t="s">
        <v>2</v>
      </c>
      <c r="I37942" s="27">
        <v>12420000</v>
      </c>
      <c r="J37942" s="27">
        <v>12420000</v>
      </c>
      <c r="K37942" s="29">
        <v>100</v>
      </c>
      <c r="L37942" s="27">
        <v>0</v>
      </c>
      <c r="M37942" s="28" t="s">
        <v>2</v>
      </c>
      <c r="N37942" s="27">
        <v>0</v>
      </c>
      <c r="O37942" s="27">
        <v>0</v>
      </c>
      <c r="P37942" s="27">
        <v>0</v>
      </c>
    </row>
    <row r="37943" spans="1:16" ht="24" x14ac:dyDescent="0.55000000000000004">
      <c r="A37943" s="21"/>
      <c r="B37943" s="21"/>
      <c r="C37943" s="20" t="s">
        <v>58035</v>
      </c>
      <c r="D37943" s="21"/>
      <c r="E37943" s="21"/>
      <c r="F37943" s="21"/>
      <c r="G37943" s="22">
        <v>64305108.859999999</v>
      </c>
      <c r="H37943" s="22">
        <v>7.0000000000000007E-2</v>
      </c>
      <c r="I37943" s="22">
        <v>64305108.789999999</v>
      </c>
      <c r="J37943" s="22">
        <v>46548644.689999998</v>
      </c>
      <c r="K37943" s="23">
        <v>72.387164201856876</v>
      </c>
      <c r="L37943" s="22">
        <v>17413637.100000001</v>
      </c>
      <c r="M37943" s="24" t="s">
        <v>2</v>
      </c>
      <c r="N37943" s="22">
        <v>0</v>
      </c>
      <c r="O37943" s="22">
        <v>0</v>
      </c>
      <c r="P37943" s="22">
        <v>17756464.100000001</v>
      </c>
    </row>
    <row r="37944" spans="1:16" ht="24" x14ac:dyDescent="0.55000000000000004">
      <c r="A37944" s="21"/>
      <c r="B37944" s="21"/>
      <c r="C37944" s="25" t="s">
        <v>58036</v>
      </c>
      <c r="D37944" s="20" t="s">
        <v>9</v>
      </c>
      <c r="E37944" s="21"/>
      <c r="F37944" s="21"/>
      <c r="G37944" s="22">
        <v>64305108.859999999</v>
      </c>
      <c r="H37944" s="22">
        <v>7.0000000000000007E-2</v>
      </c>
      <c r="I37944" s="22">
        <v>64305108.789999999</v>
      </c>
      <c r="J37944" s="22">
        <v>46548644.689999998</v>
      </c>
      <c r="K37944" s="23">
        <v>72.387164201856876</v>
      </c>
      <c r="L37944" s="22">
        <v>17413637.100000001</v>
      </c>
      <c r="M37944" s="24" t="s">
        <v>2</v>
      </c>
      <c r="N37944" s="22">
        <v>0</v>
      </c>
      <c r="O37944" s="22">
        <v>0</v>
      </c>
      <c r="P37944" s="22">
        <v>17756464.100000001</v>
      </c>
    </row>
    <row r="37945" spans="1:16" ht="24" x14ac:dyDescent="0.2">
      <c r="A37945" s="21"/>
      <c r="B37945" s="21"/>
      <c r="C37945" s="21"/>
      <c r="D37945" s="25" t="s">
        <v>10</v>
      </c>
      <c r="E37945" s="26" t="s">
        <v>58037</v>
      </c>
      <c r="F37945" s="26" t="s">
        <v>58038</v>
      </c>
      <c r="G37945" s="27">
        <v>2573027</v>
      </c>
      <c r="H37945" s="28" t="s">
        <v>2</v>
      </c>
      <c r="I37945" s="27">
        <v>2573027</v>
      </c>
      <c r="J37945" s="27">
        <v>2422500</v>
      </c>
      <c r="K37945" s="29">
        <v>94.149808766095347</v>
      </c>
      <c r="L37945" s="27">
        <v>0</v>
      </c>
      <c r="M37945" s="28" t="s">
        <v>2</v>
      </c>
      <c r="N37945" s="28" t="s">
        <v>2</v>
      </c>
      <c r="O37945" s="28" t="s">
        <v>2</v>
      </c>
      <c r="P37945" s="27">
        <v>150527</v>
      </c>
    </row>
    <row r="37946" spans="1:16" ht="24" x14ac:dyDescent="0.2">
      <c r="A37946" s="21"/>
      <c r="B37946" s="21"/>
      <c r="C37946" s="21"/>
      <c r="D37946" s="21"/>
      <c r="E37946" s="26" t="s">
        <v>58039</v>
      </c>
      <c r="F37946" s="26" t="s">
        <v>58040</v>
      </c>
      <c r="G37946" s="27">
        <v>18168100</v>
      </c>
      <c r="H37946" s="28" t="s">
        <v>2</v>
      </c>
      <c r="I37946" s="27">
        <v>18168100</v>
      </c>
      <c r="J37946" s="27">
        <v>18035000</v>
      </c>
      <c r="K37946" s="29">
        <v>99.267397251226043</v>
      </c>
      <c r="L37946" s="27">
        <v>0</v>
      </c>
      <c r="M37946" s="28" t="s">
        <v>2</v>
      </c>
      <c r="N37946" s="28" t="s">
        <v>2</v>
      </c>
      <c r="O37946" s="28" t="s">
        <v>2</v>
      </c>
      <c r="P37946" s="27">
        <v>133100</v>
      </c>
    </row>
    <row r="37947" spans="1:16" ht="24" x14ac:dyDescent="0.2">
      <c r="A37947" s="21"/>
      <c r="B37947" s="21"/>
      <c r="C37947" s="21"/>
      <c r="D37947" s="21"/>
      <c r="E37947" s="26" t="s">
        <v>58041</v>
      </c>
      <c r="F37947" s="26" t="s">
        <v>58042</v>
      </c>
      <c r="G37947" s="27">
        <v>1264883</v>
      </c>
      <c r="H37947" s="28" t="s">
        <v>2</v>
      </c>
      <c r="I37947" s="27">
        <v>1264883</v>
      </c>
      <c r="J37947" s="27">
        <v>1264883</v>
      </c>
      <c r="K37947" s="29">
        <v>100</v>
      </c>
      <c r="L37947" s="27">
        <v>0</v>
      </c>
      <c r="M37947" s="28" t="s">
        <v>2</v>
      </c>
      <c r="N37947" s="28" t="s">
        <v>2</v>
      </c>
      <c r="O37947" s="28" t="s">
        <v>2</v>
      </c>
      <c r="P37947" s="27">
        <v>0</v>
      </c>
    </row>
    <row r="37948" spans="1:16" ht="24" x14ac:dyDescent="0.2">
      <c r="A37948" s="21"/>
      <c r="B37948" s="21"/>
      <c r="C37948" s="21"/>
      <c r="D37948" s="21"/>
      <c r="E37948" s="26" t="s">
        <v>58043</v>
      </c>
      <c r="F37948" s="26" t="s">
        <v>58044</v>
      </c>
      <c r="G37948" s="27">
        <v>115000</v>
      </c>
      <c r="H37948" s="28" t="s">
        <v>2</v>
      </c>
      <c r="I37948" s="27">
        <v>115000</v>
      </c>
      <c r="J37948" s="27">
        <v>115000</v>
      </c>
      <c r="K37948" s="29">
        <v>100</v>
      </c>
      <c r="L37948" s="27">
        <v>0</v>
      </c>
      <c r="M37948" s="28" t="s">
        <v>2</v>
      </c>
      <c r="N37948" s="28" t="s">
        <v>2</v>
      </c>
      <c r="O37948" s="28" t="s">
        <v>2</v>
      </c>
      <c r="P37948" s="27">
        <v>0</v>
      </c>
    </row>
    <row r="37949" spans="1:16" ht="24" x14ac:dyDescent="0.2">
      <c r="A37949" s="21"/>
      <c r="B37949" s="21"/>
      <c r="C37949" s="21"/>
      <c r="D37949" s="21"/>
      <c r="E37949" s="26" t="s">
        <v>58045</v>
      </c>
      <c r="F37949" s="26" t="s">
        <v>58046</v>
      </c>
      <c r="G37949" s="27">
        <v>228155</v>
      </c>
      <c r="H37949" s="28" t="s">
        <v>2</v>
      </c>
      <c r="I37949" s="27">
        <v>228155</v>
      </c>
      <c r="J37949" s="27">
        <v>228155</v>
      </c>
      <c r="K37949" s="29">
        <v>100</v>
      </c>
      <c r="L37949" s="27">
        <v>0</v>
      </c>
      <c r="M37949" s="28" t="s">
        <v>2</v>
      </c>
      <c r="N37949" s="28" t="s">
        <v>2</v>
      </c>
      <c r="O37949" s="28" t="s">
        <v>2</v>
      </c>
      <c r="P37949" s="27">
        <v>0</v>
      </c>
    </row>
    <row r="37950" spans="1:16" ht="24" x14ac:dyDescent="0.2">
      <c r="A37950" s="21"/>
      <c r="B37950" s="21"/>
      <c r="C37950" s="21"/>
      <c r="D37950" s="21"/>
      <c r="E37950" s="26" t="s">
        <v>58047</v>
      </c>
      <c r="F37950" s="26" t="s">
        <v>58048</v>
      </c>
      <c r="G37950" s="27">
        <v>145600</v>
      </c>
      <c r="H37950" s="28" t="s">
        <v>2</v>
      </c>
      <c r="I37950" s="27">
        <v>145600</v>
      </c>
      <c r="J37950" s="27">
        <v>145600</v>
      </c>
      <c r="K37950" s="29">
        <v>100</v>
      </c>
      <c r="L37950" s="27">
        <v>0</v>
      </c>
      <c r="M37950" s="28" t="s">
        <v>2</v>
      </c>
      <c r="N37950" s="28" t="s">
        <v>2</v>
      </c>
      <c r="O37950" s="28" t="s">
        <v>2</v>
      </c>
      <c r="P37950" s="27">
        <v>0</v>
      </c>
    </row>
    <row r="37951" spans="1:16" ht="24" x14ac:dyDescent="0.2">
      <c r="A37951" s="21"/>
      <c r="B37951" s="21"/>
      <c r="C37951" s="21"/>
      <c r="D37951" s="21"/>
      <c r="E37951" s="26" t="s">
        <v>58049</v>
      </c>
      <c r="F37951" s="26" t="s">
        <v>58050</v>
      </c>
      <c r="G37951" s="27">
        <v>1663070.4</v>
      </c>
      <c r="H37951" s="28" t="s">
        <v>2</v>
      </c>
      <c r="I37951" s="27">
        <v>1663070.4</v>
      </c>
      <c r="J37951" s="27">
        <v>1663070.4</v>
      </c>
      <c r="K37951" s="29">
        <v>100</v>
      </c>
      <c r="L37951" s="27">
        <v>0</v>
      </c>
      <c r="M37951" s="28" t="s">
        <v>2</v>
      </c>
      <c r="N37951" s="28" t="s">
        <v>2</v>
      </c>
      <c r="O37951" s="28" t="s">
        <v>2</v>
      </c>
      <c r="P37951" s="27">
        <v>0</v>
      </c>
    </row>
    <row r="37952" spans="1:16" ht="24" x14ac:dyDescent="0.2">
      <c r="A37952" s="21"/>
      <c r="B37952" s="21"/>
      <c r="C37952" s="21"/>
      <c r="D37952" s="21"/>
      <c r="E37952" s="26" t="s">
        <v>58051</v>
      </c>
      <c r="F37952" s="26" t="s">
        <v>22</v>
      </c>
      <c r="G37952" s="27">
        <v>6128916.3600000003</v>
      </c>
      <c r="H37952" s="27">
        <v>7.0000000000000007E-2</v>
      </c>
      <c r="I37952" s="27">
        <v>6128916.29</v>
      </c>
      <c r="J37952" s="27">
        <v>5940636.29</v>
      </c>
      <c r="K37952" s="29">
        <v>96.928005032354591</v>
      </c>
      <c r="L37952" s="27">
        <v>188280</v>
      </c>
      <c r="M37952" s="28" t="s">
        <v>2</v>
      </c>
      <c r="N37952" s="28" t="s">
        <v>2</v>
      </c>
      <c r="O37952" s="27">
        <v>0</v>
      </c>
      <c r="P37952" s="27">
        <v>188280</v>
      </c>
    </row>
    <row r="37953" spans="1:16" ht="24" x14ac:dyDescent="0.2">
      <c r="A37953" s="21"/>
      <c r="B37953" s="21"/>
      <c r="C37953" s="21"/>
      <c r="D37953" s="21"/>
      <c r="E37953" s="26" t="s">
        <v>58052</v>
      </c>
      <c r="F37953" s="26" t="s">
        <v>58053</v>
      </c>
      <c r="G37953" s="27">
        <v>155980</v>
      </c>
      <c r="H37953" s="28" t="s">
        <v>2</v>
      </c>
      <c r="I37953" s="27">
        <v>155980</v>
      </c>
      <c r="J37953" s="27">
        <v>155980</v>
      </c>
      <c r="K37953" s="29">
        <v>100</v>
      </c>
      <c r="L37953" s="27">
        <v>0</v>
      </c>
      <c r="M37953" s="28" t="s">
        <v>2</v>
      </c>
      <c r="N37953" s="28" t="s">
        <v>2</v>
      </c>
      <c r="O37953" s="28" t="s">
        <v>2</v>
      </c>
      <c r="P37953" s="27">
        <v>0</v>
      </c>
    </row>
    <row r="37954" spans="1:16" ht="24" x14ac:dyDescent="0.2">
      <c r="A37954" s="21"/>
      <c r="B37954" s="21"/>
      <c r="C37954" s="21"/>
      <c r="D37954" s="21"/>
      <c r="E37954" s="26" t="s">
        <v>58054</v>
      </c>
      <c r="F37954" s="26" t="s">
        <v>58055</v>
      </c>
      <c r="G37954" s="27">
        <v>233870</v>
      </c>
      <c r="H37954" s="28" t="s">
        <v>2</v>
      </c>
      <c r="I37954" s="27">
        <v>233870</v>
      </c>
      <c r="J37954" s="27">
        <v>233870</v>
      </c>
      <c r="K37954" s="29">
        <v>100</v>
      </c>
      <c r="L37954" s="27">
        <v>0</v>
      </c>
      <c r="M37954" s="28" t="s">
        <v>2</v>
      </c>
      <c r="N37954" s="28" t="s">
        <v>2</v>
      </c>
      <c r="O37954" s="28" t="s">
        <v>2</v>
      </c>
      <c r="P37954" s="27">
        <v>0</v>
      </c>
    </row>
    <row r="37955" spans="1:16" ht="24" x14ac:dyDescent="0.2">
      <c r="A37955" s="21"/>
      <c r="B37955" s="21"/>
      <c r="C37955" s="21"/>
      <c r="D37955" s="21"/>
      <c r="E37955" s="26" t="s">
        <v>58056</v>
      </c>
      <c r="F37955" s="26" t="s">
        <v>58057</v>
      </c>
      <c r="G37955" s="27">
        <v>7950000</v>
      </c>
      <c r="H37955" s="28" t="s">
        <v>2</v>
      </c>
      <c r="I37955" s="27">
        <v>7950000</v>
      </c>
      <c r="J37955" s="27">
        <v>7950000</v>
      </c>
      <c r="K37955" s="29">
        <v>100</v>
      </c>
      <c r="L37955" s="27">
        <v>0</v>
      </c>
      <c r="M37955" s="28" t="s">
        <v>2</v>
      </c>
      <c r="N37955" s="27">
        <v>0</v>
      </c>
      <c r="O37955" s="27">
        <v>0</v>
      </c>
      <c r="P37955" s="27">
        <v>0</v>
      </c>
    </row>
    <row r="37956" spans="1:16" ht="24" x14ac:dyDescent="0.2">
      <c r="A37956" s="21"/>
      <c r="B37956" s="21"/>
      <c r="C37956" s="21"/>
      <c r="D37956" s="21"/>
      <c r="E37956" s="26" t="s">
        <v>58058</v>
      </c>
      <c r="F37956" s="26" t="s">
        <v>58059</v>
      </c>
      <c r="G37956" s="27">
        <v>3955000</v>
      </c>
      <c r="H37956" s="28" t="s">
        <v>2</v>
      </c>
      <c r="I37956" s="27">
        <v>3955000</v>
      </c>
      <c r="J37956" s="27">
        <v>3955000</v>
      </c>
      <c r="K37956" s="29">
        <v>100</v>
      </c>
      <c r="L37956" s="27">
        <v>0</v>
      </c>
      <c r="M37956" s="28" t="s">
        <v>2</v>
      </c>
      <c r="N37956" s="28" t="s">
        <v>2</v>
      </c>
      <c r="O37956" s="28" t="s">
        <v>2</v>
      </c>
      <c r="P37956" s="27">
        <v>0</v>
      </c>
    </row>
    <row r="37957" spans="1:16" ht="24" x14ac:dyDescent="0.2">
      <c r="A37957" s="21"/>
      <c r="B37957" s="21"/>
      <c r="C37957" s="21"/>
      <c r="D37957" s="21"/>
      <c r="E37957" s="26" t="s">
        <v>58060</v>
      </c>
      <c r="F37957" s="26" t="s">
        <v>58061</v>
      </c>
      <c r="G37957" s="27">
        <v>1588950</v>
      </c>
      <c r="H37957" s="28" t="s">
        <v>2</v>
      </c>
      <c r="I37957" s="27">
        <v>1588950</v>
      </c>
      <c r="J37957" s="27">
        <v>1588950</v>
      </c>
      <c r="K37957" s="29">
        <v>100</v>
      </c>
      <c r="L37957" s="27">
        <v>0</v>
      </c>
      <c r="M37957" s="28" t="s">
        <v>2</v>
      </c>
      <c r="N37957" s="28" t="s">
        <v>2</v>
      </c>
      <c r="O37957" s="28" t="s">
        <v>2</v>
      </c>
      <c r="P37957" s="27">
        <v>0</v>
      </c>
    </row>
    <row r="37958" spans="1:16" ht="24" x14ac:dyDescent="0.2">
      <c r="A37958" s="21"/>
      <c r="B37958" s="21"/>
      <c r="C37958" s="21"/>
      <c r="D37958" s="21"/>
      <c r="E37958" s="26" t="s">
        <v>58062</v>
      </c>
      <c r="F37958" s="26" t="s">
        <v>58063</v>
      </c>
      <c r="G37958" s="27">
        <v>2909200</v>
      </c>
      <c r="H37958" s="28" t="s">
        <v>2</v>
      </c>
      <c r="I37958" s="27">
        <v>2909200</v>
      </c>
      <c r="J37958" s="27">
        <v>2850000</v>
      </c>
      <c r="K37958" s="29">
        <v>97.965076309638391</v>
      </c>
      <c r="L37958" s="27">
        <v>0</v>
      </c>
      <c r="M37958" s="28" t="s">
        <v>2</v>
      </c>
      <c r="N37958" s="28" t="s">
        <v>2</v>
      </c>
      <c r="O37958" s="27">
        <v>0</v>
      </c>
      <c r="P37958" s="27">
        <v>59200</v>
      </c>
    </row>
    <row r="37959" spans="1:16" ht="24" x14ac:dyDescent="0.2">
      <c r="A37959" s="21"/>
      <c r="B37959" s="21"/>
      <c r="C37959" s="21"/>
      <c r="D37959" s="21"/>
      <c r="E37959" s="26" t="s">
        <v>58064</v>
      </c>
      <c r="F37959" s="26" t="s">
        <v>58065</v>
      </c>
      <c r="G37959" s="27">
        <v>17225357.100000001</v>
      </c>
      <c r="H37959" s="28" t="s">
        <v>2</v>
      </c>
      <c r="I37959" s="27">
        <v>17225357.100000001</v>
      </c>
      <c r="J37959" s="28" t="s">
        <v>2</v>
      </c>
      <c r="K37959" s="28" t="s">
        <v>2</v>
      </c>
      <c r="L37959" s="27">
        <v>17225357.100000001</v>
      </c>
      <c r="M37959" s="28" t="s">
        <v>2</v>
      </c>
      <c r="N37959" s="28" t="s">
        <v>2</v>
      </c>
      <c r="O37959" s="27">
        <v>0</v>
      </c>
      <c r="P37959" s="27">
        <v>17225357.100000001</v>
      </c>
    </row>
    <row r="37960" spans="1:16" ht="24" x14ac:dyDescent="0.55000000000000004">
      <c r="A37960" s="21"/>
      <c r="B37960" s="20" t="s">
        <v>15656</v>
      </c>
      <c r="C37960" s="21"/>
      <c r="D37960" s="21"/>
      <c r="E37960" s="21"/>
      <c r="F37960" s="21"/>
      <c r="G37960" s="22">
        <v>28627570.609999999</v>
      </c>
      <c r="H37960" s="22">
        <v>4625.76</v>
      </c>
      <c r="I37960" s="22">
        <v>28622944.849999998</v>
      </c>
      <c r="J37960" s="22">
        <v>26115764.239999998</v>
      </c>
      <c r="K37960" s="23">
        <v>91.240661563165474</v>
      </c>
      <c r="L37960" s="22">
        <v>2503703.25</v>
      </c>
      <c r="M37960" s="24" t="s">
        <v>2</v>
      </c>
      <c r="N37960" s="22">
        <v>0</v>
      </c>
      <c r="O37960" s="22">
        <v>0</v>
      </c>
      <c r="P37960" s="22">
        <v>2507180.61</v>
      </c>
    </row>
    <row r="37961" spans="1:16" ht="24" x14ac:dyDescent="0.55000000000000004">
      <c r="A37961" s="21"/>
      <c r="B37961" s="25" t="s">
        <v>15657</v>
      </c>
      <c r="C37961" s="20" t="s">
        <v>58066</v>
      </c>
      <c r="D37961" s="21"/>
      <c r="E37961" s="21"/>
      <c r="F37961" s="21"/>
      <c r="G37961" s="22">
        <v>28627570.609999999</v>
      </c>
      <c r="H37961" s="22">
        <v>4625.76</v>
      </c>
      <c r="I37961" s="22">
        <v>28622944.849999998</v>
      </c>
      <c r="J37961" s="22">
        <v>26115764.239999998</v>
      </c>
      <c r="K37961" s="23">
        <v>91.240661563165474</v>
      </c>
      <c r="L37961" s="22">
        <v>2503703.25</v>
      </c>
      <c r="M37961" s="24" t="s">
        <v>2</v>
      </c>
      <c r="N37961" s="22">
        <v>0</v>
      </c>
      <c r="O37961" s="22">
        <v>0</v>
      </c>
      <c r="P37961" s="22">
        <v>2507180.61</v>
      </c>
    </row>
    <row r="37962" spans="1:16" ht="24" x14ac:dyDescent="0.55000000000000004">
      <c r="A37962" s="21"/>
      <c r="B37962" s="21"/>
      <c r="C37962" s="25" t="s">
        <v>58067</v>
      </c>
      <c r="D37962" s="20" t="s">
        <v>9</v>
      </c>
      <c r="E37962" s="21"/>
      <c r="F37962" s="21"/>
      <c r="G37962" s="22">
        <v>28627570.609999999</v>
      </c>
      <c r="H37962" s="22">
        <v>4625.76</v>
      </c>
      <c r="I37962" s="22">
        <v>28622944.849999998</v>
      </c>
      <c r="J37962" s="22">
        <v>26115764.239999998</v>
      </c>
      <c r="K37962" s="23">
        <v>91.240661563165474</v>
      </c>
      <c r="L37962" s="22">
        <v>2503703.25</v>
      </c>
      <c r="M37962" s="24" t="s">
        <v>2</v>
      </c>
      <c r="N37962" s="22">
        <v>0</v>
      </c>
      <c r="O37962" s="22">
        <v>0</v>
      </c>
      <c r="P37962" s="22">
        <v>2507180.61</v>
      </c>
    </row>
    <row r="37963" spans="1:16" ht="24" x14ac:dyDescent="0.2">
      <c r="A37963" s="21"/>
      <c r="B37963" s="21"/>
      <c r="C37963" s="21"/>
      <c r="D37963" s="25" t="s">
        <v>10</v>
      </c>
      <c r="E37963" s="26" t="s">
        <v>58068</v>
      </c>
      <c r="F37963" s="26" t="s">
        <v>58069</v>
      </c>
      <c r="G37963" s="27">
        <v>20388950</v>
      </c>
      <c r="H37963" s="27">
        <v>4625.76</v>
      </c>
      <c r="I37963" s="27">
        <v>20384324.239999998</v>
      </c>
      <c r="J37963" s="27">
        <v>20384324.239999998</v>
      </c>
      <c r="K37963" s="29">
        <v>100</v>
      </c>
      <c r="L37963" s="27">
        <v>0</v>
      </c>
      <c r="M37963" s="28" t="s">
        <v>2</v>
      </c>
      <c r="N37963" s="28" t="s">
        <v>2</v>
      </c>
      <c r="O37963" s="28" t="s">
        <v>2</v>
      </c>
      <c r="P37963" s="27">
        <v>0</v>
      </c>
    </row>
    <row r="37964" spans="1:16" ht="24" x14ac:dyDescent="0.2">
      <c r="A37964" s="21"/>
      <c r="B37964" s="21"/>
      <c r="C37964" s="21"/>
      <c r="D37964" s="21"/>
      <c r="E37964" s="26" t="s">
        <v>58070</v>
      </c>
      <c r="F37964" s="26" t="s">
        <v>22</v>
      </c>
      <c r="G37964" s="27">
        <v>1876680</v>
      </c>
      <c r="H37964" s="28" t="s">
        <v>2</v>
      </c>
      <c r="I37964" s="27">
        <v>1876680</v>
      </c>
      <c r="J37964" s="27">
        <v>1876680</v>
      </c>
      <c r="K37964" s="29">
        <v>100</v>
      </c>
      <c r="L37964" s="27">
        <v>0</v>
      </c>
      <c r="M37964" s="28" t="s">
        <v>2</v>
      </c>
      <c r="N37964" s="28" t="s">
        <v>2</v>
      </c>
      <c r="O37964" s="28" t="s">
        <v>2</v>
      </c>
      <c r="P37964" s="27">
        <v>0</v>
      </c>
    </row>
    <row r="37965" spans="1:16" ht="24" x14ac:dyDescent="0.2">
      <c r="A37965" s="21"/>
      <c r="B37965" s="21"/>
      <c r="C37965" s="21"/>
      <c r="D37965" s="21"/>
      <c r="E37965" s="26" t="s">
        <v>58071</v>
      </c>
      <c r="F37965" s="26" t="s">
        <v>58072</v>
      </c>
      <c r="G37965" s="27">
        <v>2746800</v>
      </c>
      <c r="H37965" s="28" t="s">
        <v>2</v>
      </c>
      <c r="I37965" s="27">
        <v>2746800</v>
      </c>
      <c r="J37965" s="27">
        <v>2746800</v>
      </c>
      <c r="K37965" s="29">
        <v>100</v>
      </c>
      <c r="L37965" s="27">
        <v>0</v>
      </c>
      <c r="M37965" s="28" t="s">
        <v>2</v>
      </c>
      <c r="N37965" s="28" t="s">
        <v>2</v>
      </c>
      <c r="O37965" s="28" t="s">
        <v>2</v>
      </c>
      <c r="P37965" s="27">
        <v>0</v>
      </c>
    </row>
    <row r="37966" spans="1:16" ht="24" x14ac:dyDescent="0.2">
      <c r="A37966" s="21"/>
      <c r="B37966" s="21"/>
      <c r="C37966" s="21"/>
      <c r="D37966" s="21"/>
      <c r="E37966" s="26" t="s">
        <v>58073</v>
      </c>
      <c r="F37966" s="26" t="s">
        <v>58074</v>
      </c>
      <c r="G37966" s="27">
        <v>1107960</v>
      </c>
      <c r="H37966" s="28" t="s">
        <v>2</v>
      </c>
      <c r="I37966" s="27">
        <v>1107960</v>
      </c>
      <c r="J37966" s="27">
        <v>1107960</v>
      </c>
      <c r="K37966" s="29">
        <v>100</v>
      </c>
      <c r="L37966" s="27">
        <v>0</v>
      </c>
      <c r="M37966" s="28" t="s">
        <v>2</v>
      </c>
      <c r="N37966" s="28" t="s">
        <v>2</v>
      </c>
      <c r="O37966" s="28" t="s">
        <v>2</v>
      </c>
      <c r="P37966" s="27">
        <v>0</v>
      </c>
    </row>
    <row r="37967" spans="1:16" ht="24" x14ac:dyDescent="0.2">
      <c r="A37967" s="21"/>
      <c r="B37967" s="21"/>
      <c r="C37967" s="21"/>
      <c r="D37967" s="21"/>
      <c r="E37967" s="26" t="s">
        <v>58075</v>
      </c>
      <c r="F37967" s="26" t="s">
        <v>58076</v>
      </c>
      <c r="G37967" s="27">
        <v>2503703.25</v>
      </c>
      <c r="H37967" s="28" t="s">
        <v>2</v>
      </c>
      <c r="I37967" s="27">
        <v>2503703.25</v>
      </c>
      <c r="J37967" s="28" t="s">
        <v>2</v>
      </c>
      <c r="K37967" s="28" t="s">
        <v>2</v>
      </c>
      <c r="L37967" s="27">
        <v>2503703.25</v>
      </c>
      <c r="M37967" s="28" t="s">
        <v>2</v>
      </c>
      <c r="N37967" s="28" t="s">
        <v>2</v>
      </c>
      <c r="O37967" s="27">
        <v>0</v>
      </c>
      <c r="P37967" s="27">
        <v>2503703.25</v>
      </c>
    </row>
    <row r="37968" spans="1:16" ht="24" x14ac:dyDescent="0.2">
      <c r="A37968" s="21"/>
      <c r="B37968" s="21"/>
      <c r="C37968" s="21"/>
      <c r="D37968" s="21"/>
      <c r="E37968" s="26" t="s">
        <v>58077</v>
      </c>
      <c r="F37968" s="26" t="s">
        <v>17001</v>
      </c>
      <c r="G37968" s="27">
        <v>3477.36</v>
      </c>
      <c r="H37968" s="28" t="s">
        <v>2</v>
      </c>
      <c r="I37968" s="27">
        <v>3477.36</v>
      </c>
      <c r="J37968" s="28" t="s">
        <v>2</v>
      </c>
      <c r="K37968" s="28" t="s">
        <v>2</v>
      </c>
      <c r="L37968" s="27">
        <v>0</v>
      </c>
      <c r="M37968" s="28" t="s">
        <v>2</v>
      </c>
      <c r="N37968" s="27">
        <v>0</v>
      </c>
      <c r="O37968" s="28" t="s">
        <v>2</v>
      </c>
      <c r="P37968" s="27">
        <v>3477.36</v>
      </c>
    </row>
    <row r="37969" spans="1:16" ht="24" x14ac:dyDescent="0.55000000000000004">
      <c r="A37969" s="21"/>
      <c r="B37969" s="20" t="s">
        <v>15287</v>
      </c>
      <c r="C37969" s="21"/>
      <c r="D37969" s="21"/>
      <c r="E37969" s="21"/>
      <c r="F37969" s="21"/>
      <c r="G37969" s="22">
        <v>17240008</v>
      </c>
      <c r="H37969" s="24" t="s">
        <v>2</v>
      </c>
      <c r="I37969" s="22">
        <v>17240008</v>
      </c>
      <c r="J37969" s="22">
        <v>17240008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55000000000000004">
      <c r="A37970" s="21"/>
      <c r="B37970" s="25" t="s">
        <v>15288</v>
      </c>
      <c r="C37970" s="20" t="s">
        <v>58078</v>
      </c>
      <c r="D37970" s="21"/>
      <c r="E37970" s="21"/>
      <c r="F37970" s="21"/>
      <c r="G37970" s="22">
        <v>8778600</v>
      </c>
      <c r="H37970" s="24" t="s">
        <v>2</v>
      </c>
      <c r="I37970" s="22">
        <v>8778600</v>
      </c>
      <c r="J37970" s="22">
        <v>8778600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55000000000000004">
      <c r="A37971" s="21"/>
      <c r="B37971" s="21"/>
      <c r="C37971" s="25" t="s">
        <v>58079</v>
      </c>
      <c r="D37971" s="20" t="s">
        <v>9</v>
      </c>
      <c r="E37971" s="21"/>
      <c r="F37971" s="21"/>
      <c r="G37971" s="22">
        <v>8778600</v>
      </c>
      <c r="H37971" s="24" t="s">
        <v>2</v>
      </c>
      <c r="I37971" s="22">
        <v>8778600</v>
      </c>
      <c r="J37971" s="22">
        <v>87786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2">
      <c r="A37972" s="21"/>
      <c r="B37972" s="21"/>
      <c r="C37972" s="21"/>
      <c r="D37972" s="26" t="s">
        <v>10</v>
      </c>
      <c r="E37972" s="26" t="s">
        <v>58080</v>
      </c>
      <c r="F37972" s="26" t="s">
        <v>58081</v>
      </c>
      <c r="G37972" s="27">
        <v>8778600</v>
      </c>
      <c r="H37972" s="28" t="s">
        <v>2</v>
      </c>
      <c r="I37972" s="27">
        <v>8778600</v>
      </c>
      <c r="J37972" s="27">
        <v>8778600</v>
      </c>
      <c r="K37972" s="29">
        <v>100</v>
      </c>
      <c r="L37972" s="27">
        <v>0</v>
      </c>
      <c r="M37972" s="28" t="s">
        <v>2</v>
      </c>
      <c r="N37972" s="28" t="s">
        <v>2</v>
      </c>
      <c r="O37972" s="28" t="s">
        <v>2</v>
      </c>
      <c r="P37972" s="27">
        <v>0</v>
      </c>
    </row>
    <row r="37973" spans="1:16" ht="24" x14ac:dyDescent="0.55000000000000004">
      <c r="A37973" s="21"/>
      <c r="B37973" s="21"/>
      <c r="C37973" s="20" t="s">
        <v>58082</v>
      </c>
      <c r="D37973" s="21"/>
      <c r="E37973" s="21"/>
      <c r="F37973" s="21"/>
      <c r="G37973" s="22">
        <v>8461408</v>
      </c>
      <c r="H37973" s="24" t="s">
        <v>2</v>
      </c>
      <c r="I37973" s="22">
        <v>8461408</v>
      </c>
      <c r="J37973" s="22">
        <v>8461408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55000000000000004">
      <c r="A37974" s="21"/>
      <c r="B37974" s="21"/>
      <c r="C37974" s="25" t="s">
        <v>58083</v>
      </c>
      <c r="D37974" s="20" t="s">
        <v>9</v>
      </c>
      <c r="E37974" s="21"/>
      <c r="F37974" s="21"/>
      <c r="G37974" s="22">
        <v>8461408</v>
      </c>
      <c r="H37974" s="24" t="s">
        <v>2</v>
      </c>
      <c r="I37974" s="22">
        <v>8461408</v>
      </c>
      <c r="J37974" s="22">
        <v>8461408</v>
      </c>
      <c r="K37974" s="23">
        <v>100</v>
      </c>
      <c r="L37974" s="22">
        <v>0</v>
      </c>
      <c r="M37974" s="24" t="s">
        <v>2</v>
      </c>
      <c r="N37974" s="24" t="s">
        <v>2</v>
      </c>
      <c r="O37974" s="24" t="s">
        <v>2</v>
      </c>
      <c r="P37974" s="22">
        <v>0</v>
      </c>
    </row>
    <row r="37975" spans="1:16" ht="24" x14ac:dyDescent="0.2">
      <c r="A37975" s="21"/>
      <c r="B37975" s="21"/>
      <c r="C37975" s="21"/>
      <c r="D37975" s="25" t="s">
        <v>10</v>
      </c>
      <c r="E37975" s="26" t="s">
        <v>58084</v>
      </c>
      <c r="F37975" s="26" t="s">
        <v>58085</v>
      </c>
      <c r="G37975" s="27">
        <v>2661608</v>
      </c>
      <c r="H37975" s="28" t="s">
        <v>2</v>
      </c>
      <c r="I37975" s="27">
        <v>2661608</v>
      </c>
      <c r="J37975" s="27">
        <v>2661608</v>
      </c>
      <c r="K37975" s="29">
        <v>100</v>
      </c>
      <c r="L37975" s="27">
        <v>0</v>
      </c>
      <c r="M37975" s="28" t="s">
        <v>2</v>
      </c>
      <c r="N37975" s="28" t="s">
        <v>2</v>
      </c>
      <c r="O37975" s="28" t="s">
        <v>2</v>
      </c>
      <c r="P37975" s="27">
        <v>0</v>
      </c>
    </row>
    <row r="37976" spans="1:16" ht="24" x14ac:dyDescent="0.2">
      <c r="A37976" s="21"/>
      <c r="B37976" s="21"/>
      <c r="C37976" s="21"/>
      <c r="D37976" s="21"/>
      <c r="E37976" s="26" t="s">
        <v>58086</v>
      </c>
      <c r="F37976" s="26" t="s">
        <v>58087</v>
      </c>
      <c r="G37976" s="27">
        <v>634800</v>
      </c>
      <c r="H37976" s="28" t="s">
        <v>2</v>
      </c>
      <c r="I37976" s="27">
        <v>634800</v>
      </c>
      <c r="J37976" s="27">
        <v>634800</v>
      </c>
      <c r="K37976" s="29">
        <v>100</v>
      </c>
      <c r="L37976" s="27">
        <v>0</v>
      </c>
      <c r="M37976" s="28" t="s">
        <v>2</v>
      </c>
      <c r="N37976" s="28" t="s">
        <v>2</v>
      </c>
      <c r="O37976" s="28" t="s">
        <v>2</v>
      </c>
      <c r="P37976" s="27">
        <v>0</v>
      </c>
    </row>
    <row r="37977" spans="1:16" ht="24" x14ac:dyDescent="0.2">
      <c r="A37977" s="21"/>
      <c r="B37977" s="21"/>
      <c r="C37977" s="21"/>
      <c r="D37977" s="21"/>
      <c r="E37977" s="26" t="s">
        <v>58088</v>
      </c>
      <c r="F37977" s="26" t="s">
        <v>58089</v>
      </c>
      <c r="G37977" s="27">
        <v>5165000</v>
      </c>
      <c r="H37977" s="28" t="s">
        <v>2</v>
      </c>
      <c r="I37977" s="27">
        <v>5165000</v>
      </c>
      <c r="J37977" s="27">
        <v>5165000</v>
      </c>
      <c r="K37977" s="29">
        <v>100</v>
      </c>
      <c r="L37977" s="27">
        <v>0</v>
      </c>
      <c r="M37977" s="28" t="s">
        <v>2</v>
      </c>
      <c r="N37977" s="28" t="s">
        <v>2</v>
      </c>
      <c r="O37977" s="28" t="s">
        <v>2</v>
      </c>
      <c r="P37977" s="27">
        <v>0</v>
      </c>
    </row>
    <row r="37978" spans="1:16" ht="24" x14ac:dyDescent="0.55000000000000004">
      <c r="A37978" s="20" t="s">
        <v>58090</v>
      </c>
      <c r="B37978" s="21"/>
      <c r="C37978" s="21"/>
      <c r="D37978" s="21"/>
      <c r="E37978" s="21"/>
      <c r="F37978" s="21"/>
      <c r="G37978" s="22">
        <v>1619194752.3399999</v>
      </c>
      <c r="H37978" s="22">
        <v>362037.38</v>
      </c>
      <c r="I37978" s="22">
        <v>1618832714.9599998</v>
      </c>
      <c r="J37978" s="22">
        <v>1402843225.5799999</v>
      </c>
      <c r="K37978" s="23">
        <v>86.657701726435846</v>
      </c>
      <c r="L37978" s="22">
        <v>214455841.71999997</v>
      </c>
      <c r="M37978" s="24" t="s">
        <v>2</v>
      </c>
      <c r="N37978" s="22">
        <v>139602.79</v>
      </c>
      <c r="O37978" s="22">
        <v>0</v>
      </c>
      <c r="P37978" s="22">
        <v>215989489.38</v>
      </c>
    </row>
    <row r="37979" spans="1:16" ht="24" x14ac:dyDescent="0.55000000000000004">
      <c r="A37979" s="25" t="s">
        <v>58091</v>
      </c>
      <c r="B37979" s="20" t="s">
        <v>5</v>
      </c>
      <c r="C37979" s="21"/>
      <c r="D37979" s="21"/>
      <c r="E37979" s="21"/>
      <c r="F37979" s="21"/>
      <c r="G37979" s="22">
        <v>1074822</v>
      </c>
      <c r="H37979" s="24" t="s">
        <v>2</v>
      </c>
      <c r="I37979" s="22">
        <v>1074822</v>
      </c>
      <c r="J37979" s="22">
        <v>1074822</v>
      </c>
      <c r="K37979" s="23">
        <v>100</v>
      </c>
      <c r="L37979" s="22">
        <v>0</v>
      </c>
      <c r="M37979" s="24" t="s">
        <v>2</v>
      </c>
      <c r="N37979" s="24" t="s">
        <v>2</v>
      </c>
      <c r="O37979" s="24" t="s">
        <v>2</v>
      </c>
      <c r="P37979" s="22">
        <v>0</v>
      </c>
    </row>
    <row r="37980" spans="1:16" ht="24" x14ac:dyDescent="0.55000000000000004">
      <c r="A37980" s="21"/>
      <c r="B37980" s="25" t="s">
        <v>6</v>
      </c>
      <c r="C37980" s="20" t="s">
        <v>657</v>
      </c>
      <c r="D37980" s="21"/>
      <c r="E37980" s="21"/>
      <c r="F37980" s="21"/>
      <c r="G37980" s="22">
        <v>1074822</v>
      </c>
      <c r="H37980" s="24" t="s">
        <v>2</v>
      </c>
      <c r="I37980" s="22">
        <v>1074822</v>
      </c>
      <c r="J37980" s="22">
        <v>1074822</v>
      </c>
      <c r="K37980" s="23">
        <v>100</v>
      </c>
      <c r="L37980" s="22">
        <v>0</v>
      </c>
      <c r="M37980" s="24" t="s">
        <v>2</v>
      </c>
      <c r="N37980" s="24" t="s">
        <v>2</v>
      </c>
      <c r="O37980" s="24" t="s">
        <v>2</v>
      </c>
      <c r="P37980" s="22">
        <v>0</v>
      </c>
    </row>
    <row r="37981" spans="1:16" ht="24" x14ac:dyDescent="0.55000000000000004">
      <c r="A37981" s="21"/>
      <c r="B37981" s="21"/>
      <c r="C37981" s="25" t="s">
        <v>658</v>
      </c>
      <c r="D37981" s="20" t="s">
        <v>9</v>
      </c>
      <c r="E37981" s="21"/>
      <c r="F37981" s="21"/>
      <c r="G37981" s="22">
        <v>1074822</v>
      </c>
      <c r="H37981" s="24" t="s">
        <v>2</v>
      </c>
      <c r="I37981" s="22">
        <v>1074822</v>
      </c>
      <c r="J37981" s="22">
        <v>1074822</v>
      </c>
      <c r="K37981" s="23">
        <v>100</v>
      </c>
      <c r="L37981" s="22">
        <v>0</v>
      </c>
      <c r="M37981" s="24" t="s">
        <v>2</v>
      </c>
      <c r="N37981" s="24" t="s">
        <v>2</v>
      </c>
      <c r="O37981" s="24" t="s">
        <v>2</v>
      </c>
      <c r="P37981" s="22">
        <v>0</v>
      </c>
    </row>
    <row r="37982" spans="1:16" ht="24" x14ac:dyDescent="0.2">
      <c r="A37982" s="21"/>
      <c r="B37982" s="21"/>
      <c r="C37982" s="21"/>
      <c r="D37982" s="26" t="s">
        <v>10</v>
      </c>
      <c r="E37982" s="26" t="s">
        <v>696</v>
      </c>
      <c r="F37982" s="26" t="s">
        <v>697</v>
      </c>
      <c r="G37982" s="27">
        <v>1074822</v>
      </c>
      <c r="H37982" s="28" t="s">
        <v>2</v>
      </c>
      <c r="I37982" s="27">
        <v>1074822</v>
      </c>
      <c r="J37982" s="27">
        <v>1074822</v>
      </c>
      <c r="K37982" s="29">
        <v>100</v>
      </c>
      <c r="L37982" s="27">
        <v>0</v>
      </c>
      <c r="M37982" s="28" t="s">
        <v>2</v>
      </c>
      <c r="N37982" s="28" t="s">
        <v>2</v>
      </c>
      <c r="O37982" s="28" t="s">
        <v>2</v>
      </c>
      <c r="P37982" s="27">
        <v>0</v>
      </c>
    </row>
    <row r="37983" spans="1:16" ht="24" x14ac:dyDescent="0.55000000000000004">
      <c r="A37983" s="21"/>
      <c r="B37983" s="20" t="s">
        <v>2426</v>
      </c>
      <c r="C37983" s="21"/>
      <c r="D37983" s="21"/>
      <c r="E37983" s="21"/>
      <c r="F37983" s="21"/>
      <c r="G37983" s="22">
        <v>102000</v>
      </c>
      <c r="H37983" s="24" t="s">
        <v>2</v>
      </c>
      <c r="I37983" s="22">
        <v>102000</v>
      </c>
      <c r="J37983" s="22">
        <v>102000</v>
      </c>
      <c r="K37983" s="23">
        <v>100</v>
      </c>
      <c r="L37983" s="22">
        <v>0</v>
      </c>
      <c r="M37983" s="24" t="s">
        <v>2</v>
      </c>
      <c r="N37983" s="24" t="s">
        <v>2</v>
      </c>
      <c r="O37983" s="24" t="s">
        <v>2</v>
      </c>
      <c r="P37983" s="22">
        <v>0</v>
      </c>
    </row>
    <row r="37984" spans="1:16" ht="24" x14ac:dyDescent="0.55000000000000004">
      <c r="A37984" s="21"/>
      <c r="B37984" s="25" t="s">
        <v>2427</v>
      </c>
      <c r="C37984" s="20" t="s">
        <v>2428</v>
      </c>
      <c r="D37984" s="21"/>
      <c r="E37984" s="21"/>
      <c r="F37984" s="21"/>
      <c r="G37984" s="22">
        <v>102000</v>
      </c>
      <c r="H37984" s="24" t="s">
        <v>2</v>
      </c>
      <c r="I37984" s="22">
        <v>102000</v>
      </c>
      <c r="J37984" s="22">
        <v>102000</v>
      </c>
      <c r="K37984" s="23">
        <v>100</v>
      </c>
      <c r="L37984" s="22">
        <v>0</v>
      </c>
      <c r="M37984" s="24" t="s">
        <v>2</v>
      </c>
      <c r="N37984" s="24" t="s">
        <v>2</v>
      </c>
      <c r="O37984" s="24" t="s">
        <v>2</v>
      </c>
      <c r="P37984" s="22">
        <v>0</v>
      </c>
    </row>
    <row r="37985" spans="1:16" ht="24" x14ac:dyDescent="0.55000000000000004">
      <c r="A37985" s="21"/>
      <c r="B37985" s="21"/>
      <c r="C37985" s="25" t="s">
        <v>2429</v>
      </c>
      <c r="D37985" s="20" t="s">
        <v>9</v>
      </c>
      <c r="E37985" s="21"/>
      <c r="F37985" s="21"/>
      <c r="G37985" s="22">
        <v>102000</v>
      </c>
      <c r="H37985" s="24" t="s">
        <v>2</v>
      </c>
      <c r="I37985" s="22">
        <v>102000</v>
      </c>
      <c r="J37985" s="22">
        <v>102000</v>
      </c>
      <c r="K37985" s="23">
        <v>100</v>
      </c>
      <c r="L37985" s="22">
        <v>0</v>
      </c>
      <c r="M37985" s="24" t="s">
        <v>2</v>
      </c>
      <c r="N37985" s="24" t="s">
        <v>2</v>
      </c>
      <c r="O37985" s="24" t="s">
        <v>2</v>
      </c>
      <c r="P37985" s="22">
        <v>0</v>
      </c>
    </row>
    <row r="37986" spans="1:16" ht="24" x14ac:dyDescent="0.2">
      <c r="A37986" s="21"/>
      <c r="B37986" s="21"/>
      <c r="C37986" s="21"/>
      <c r="D37986" s="26" t="s">
        <v>10</v>
      </c>
      <c r="E37986" s="26" t="s">
        <v>2463</v>
      </c>
      <c r="F37986" s="26" t="s">
        <v>22</v>
      </c>
      <c r="G37986" s="27">
        <v>102000</v>
      </c>
      <c r="H37986" s="28" t="s">
        <v>2</v>
      </c>
      <c r="I37986" s="27">
        <v>102000</v>
      </c>
      <c r="J37986" s="27">
        <v>102000</v>
      </c>
      <c r="K37986" s="29">
        <v>100</v>
      </c>
      <c r="L37986" s="27">
        <v>0</v>
      </c>
      <c r="M37986" s="28" t="s">
        <v>2</v>
      </c>
      <c r="N37986" s="28" t="s">
        <v>2</v>
      </c>
      <c r="O37986" s="28" t="s">
        <v>2</v>
      </c>
      <c r="P37986" s="27">
        <v>0</v>
      </c>
    </row>
    <row r="37987" spans="1:16" ht="24" x14ac:dyDescent="0.55000000000000004">
      <c r="A37987" s="21"/>
      <c r="B37987" s="20" t="s">
        <v>2806</v>
      </c>
      <c r="C37987" s="21"/>
      <c r="D37987" s="21"/>
      <c r="E37987" s="21"/>
      <c r="F37987" s="21"/>
      <c r="G37987" s="22">
        <v>197233251.52000001</v>
      </c>
      <c r="H37987" s="22">
        <v>3.6</v>
      </c>
      <c r="I37987" s="22">
        <v>197233247.92000002</v>
      </c>
      <c r="J37987" s="22">
        <v>196713653.53000003</v>
      </c>
      <c r="K37987" s="23">
        <v>99.736558417265059</v>
      </c>
      <c r="L37987" s="22">
        <v>143084.79</v>
      </c>
      <c r="M37987" s="24" t="s">
        <v>2</v>
      </c>
      <c r="N37987" s="24" t="s">
        <v>2</v>
      </c>
      <c r="O37987" s="22">
        <v>0</v>
      </c>
      <c r="P37987" s="22">
        <v>519594.39</v>
      </c>
    </row>
    <row r="37988" spans="1:16" ht="24" x14ac:dyDescent="0.55000000000000004">
      <c r="A37988" s="21"/>
      <c r="B37988" s="25" t="s">
        <v>2807</v>
      </c>
      <c r="C37988" s="20" t="s">
        <v>2823</v>
      </c>
      <c r="D37988" s="21"/>
      <c r="E37988" s="21"/>
      <c r="F37988" s="21"/>
      <c r="G37988" s="22">
        <v>187467504.31999999</v>
      </c>
      <c r="H37988" s="22">
        <v>3.6</v>
      </c>
      <c r="I37988" s="22">
        <v>187467500.72</v>
      </c>
      <c r="J37988" s="22">
        <v>186947906.33000001</v>
      </c>
      <c r="K37988" s="23">
        <v>99.722834951122508</v>
      </c>
      <c r="L37988" s="22">
        <v>143084.79</v>
      </c>
      <c r="M37988" s="24" t="s">
        <v>2</v>
      </c>
      <c r="N37988" s="24" t="s">
        <v>2</v>
      </c>
      <c r="O37988" s="22">
        <v>0</v>
      </c>
      <c r="P37988" s="22">
        <v>519594.39</v>
      </c>
    </row>
    <row r="37989" spans="1:16" ht="24" x14ac:dyDescent="0.55000000000000004">
      <c r="A37989" s="21"/>
      <c r="B37989" s="21"/>
      <c r="C37989" s="25" t="s">
        <v>2824</v>
      </c>
      <c r="D37989" s="20" t="s">
        <v>9</v>
      </c>
      <c r="E37989" s="21"/>
      <c r="F37989" s="21"/>
      <c r="G37989" s="22">
        <v>187467504.31999999</v>
      </c>
      <c r="H37989" s="22">
        <v>3.6</v>
      </c>
      <c r="I37989" s="22">
        <v>187467500.72</v>
      </c>
      <c r="J37989" s="22">
        <v>186947906.33000001</v>
      </c>
      <c r="K37989" s="23">
        <v>99.722834951122508</v>
      </c>
      <c r="L37989" s="22">
        <v>143084.79</v>
      </c>
      <c r="M37989" s="24" t="s">
        <v>2</v>
      </c>
      <c r="N37989" s="24" t="s">
        <v>2</v>
      </c>
      <c r="O37989" s="22">
        <v>0</v>
      </c>
      <c r="P37989" s="22">
        <v>519594.39</v>
      </c>
    </row>
    <row r="37990" spans="1:16" ht="24" x14ac:dyDescent="0.2">
      <c r="A37990" s="21"/>
      <c r="B37990" s="21"/>
      <c r="C37990" s="21"/>
      <c r="D37990" s="25" t="s">
        <v>10</v>
      </c>
      <c r="E37990" s="26" t="s">
        <v>16325</v>
      </c>
      <c r="F37990" s="26" t="s">
        <v>16326</v>
      </c>
      <c r="G37990" s="27">
        <v>5272659.0999999996</v>
      </c>
      <c r="H37990" s="28" t="s">
        <v>2</v>
      </c>
      <c r="I37990" s="27">
        <v>5272659.0999999996</v>
      </c>
      <c r="J37990" s="27">
        <v>5272659.0999999996</v>
      </c>
      <c r="K37990" s="29">
        <v>100</v>
      </c>
      <c r="L37990" s="27">
        <v>0</v>
      </c>
      <c r="M37990" s="28" t="s">
        <v>2</v>
      </c>
      <c r="N37990" s="28" t="s">
        <v>2</v>
      </c>
      <c r="O37990" s="27">
        <v>0</v>
      </c>
      <c r="P37990" s="27">
        <v>0</v>
      </c>
    </row>
    <row r="37991" spans="1:16" ht="24" x14ac:dyDescent="0.2">
      <c r="A37991" s="21"/>
      <c r="B37991" s="21"/>
      <c r="C37991" s="21"/>
      <c r="D37991" s="21"/>
      <c r="E37991" s="26" t="s">
        <v>58092</v>
      </c>
      <c r="F37991" s="26" t="s">
        <v>58093</v>
      </c>
      <c r="G37991" s="27">
        <v>43879398.899999999</v>
      </c>
      <c r="H37991" s="28" t="s">
        <v>2</v>
      </c>
      <c r="I37991" s="27">
        <v>43879398.899999999</v>
      </c>
      <c r="J37991" s="27">
        <v>43737076.140000001</v>
      </c>
      <c r="K37991" s="29">
        <v>99.67565016028513</v>
      </c>
      <c r="L37991" s="27">
        <v>142322.76</v>
      </c>
      <c r="M37991" s="28" t="s">
        <v>2</v>
      </c>
      <c r="N37991" s="28" t="s">
        <v>2</v>
      </c>
      <c r="O37991" s="27">
        <v>0</v>
      </c>
      <c r="P37991" s="27">
        <v>142322.76</v>
      </c>
    </row>
    <row r="37992" spans="1:16" ht="24" x14ac:dyDescent="0.2">
      <c r="A37992" s="21"/>
      <c r="B37992" s="21"/>
      <c r="C37992" s="21"/>
      <c r="D37992" s="21"/>
      <c r="E37992" s="26" t="s">
        <v>58094</v>
      </c>
      <c r="F37992" s="26" t="s">
        <v>58095</v>
      </c>
      <c r="G37992" s="27">
        <v>5041304.95</v>
      </c>
      <c r="H37992" s="28" t="s">
        <v>2</v>
      </c>
      <c r="I37992" s="27">
        <v>5041304.95</v>
      </c>
      <c r="J37992" s="27">
        <v>5041304.95</v>
      </c>
      <c r="K37992" s="29">
        <v>100</v>
      </c>
      <c r="L37992" s="27">
        <v>0</v>
      </c>
      <c r="M37992" s="28" t="s">
        <v>2</v>
      </c>
      <c r="N37992" s="28" t="s">
        <v>2</v>
      </c>
      <c r="O37992" s="28" t="s">
        <v>2</v>
      </c>
      <c r="P37992" s="27">
        <v>0</v>
      </c>
    </row>
    <row r="37993" spans="1:16" ht="24" x14ac:dyDescent="0.2">
      <c r="A37993" s="21"/>
      <c r="B37993" s="21"/>
      <c r="C37993" s="21"/>
      <c r="D37993" s="21"/>
      <c r="E37993" s="26" t="s">
        <v>58096</v>
      </c>
      <c r="F37993" s="26" t="s">
        <v>58097</v>
      </c>
      <c r="G37993" s="27">
        <v>5077090.8</v>
      </c>
      <c r="H37993" s="28" t="s">
        <v>2</v>
      </c>
      <c r="I37993" s="27">
        <v>5077090.8</v>
      </c>
      <c r="J37993" s="27">
        <v>5077090.8</v>
      </c>
      <c r="K37993" s="29">
        <v>100</v>
      </c>
      <c r="L37993" s="27">
        <v>0</v>
      </c>
      <c r="M37993" s="28" t="s">
        <v>2</v>
      </c>
      <c r="N37993" s="28" t="s">
        <v>2</v>
      </c>
      <c r="O37993" s="28" t="s">
        <v>2</v>
      </c>
      <c r="P37993" s="27">
        <v>0</v>
      </c>
    </row>
    <row r="37994" spans="1:16" ht="24" x14ac:dyDescent="0.2">
      <c r="A37994" s="21"/>
      <c r="B37994" s="21"/>
      <c r="C37994" s="21"/>
      <c r="D37994" s="21"/>
      <c r="E37994" s="26" t="s">
        <v>58098</v>
      </c>
      <c r="F37994" s="26" t="s">
        <v>58099</v>
      </c>
      <c r="G37994" s="27">
        <v>9562976.75</v>
      </c>
      <c r="H37994" s="28" t="s">
        <v>2</v>
      </c>
      <c r="I37994" s="27">
        <v>9562976.75</v>
      </c>
      <c r="J37994" s="27">
        <v>9562976.75</v>
      </c>
      <c r="K37994" s="29">
        <v>100</v>
      </c>
      <c r="L37994" s="27">
        <v>0</v>
      </c>
      <c r="M37994" s="28" t="s">
        <v>2</v>
      </c>
      <c r="N37994" s="28" t="s">
        <v>2</v>
      </c>
      <c r="O37994" s="27">
        <v>0</v>
      </c>
      <c r="P37994" s="27">
        <v>0</v>
      </c>
    </row>
    <row r="37995" spans="1:16" ht="24" x14ac:dyDescent="0.2">
      <c r="A37995" s="21"/>
      <c r="B37995" s="21"/>
      <c r="C37995" s="21"/>
      <c r="D37995" s="21"/>
      <c r="E37995" s="26" t="s">
        <v>58100</v>
      </c>
      <c r="F37995" s="26" t="s">
        <v>58101</v>
      </c>
      <c r="G37995" s="27">
        <v>9967710.6500000004</v>
      </c>
      <c r="H37995" s="28" t="s">
        <v>2</v>
      </c>
      <c r="I37995" s="27">
        <v>9967710.6500000004</v>
      </c>
      <c r="J37995" s="27">
        <v>9967710.6500000004</v>
      </c>
      <c r="K37995" s="29">
        <v>100</v>
      </c>
      <c r="L37995" s="27">
        <v>0</v>
      </c>
      <c r="M37995" s="28" t="s">
        <v>2</v>
      </c>
      <c r="N37995" s="28" t="s">
        <v>2</v>
      </c>
      <c r="O37995" s="27">
        <v>0</v>
      </c>
      <c r="P37995" s="27">
        <v>0</v>
      </c>
    </row>
    <row r="37996" spans="1:16" ht="24" x14ac:dyDescent="0.2">
      <c r="A37996" s="21"/>
      <c r="B37996" s="21"/>
      <c r="C37996" s="21"/>
      <c r="D37996" s="21"/>
      <c r="E37996" s="26" t="s">
        <v>58102</v>
      </c>
      <c r="F37996" s="26" t="s">
        <v>58103</v>
      </c>
      <c r="G37996" s="27">
        <v>3482504</v>
      </c>
      <c r="H37996" s="28" t="s">
        <v>2</v>
      </c>
      <c r="I37996" s="27">
        <v>3482504</v>
      </c>
      <c r="J37996" s="27">
        <v>3482504</v>
      </c>
      <c r="K37996" s="29">
        <v>100</v>
      </c>
      <c r="L37996" s="27">
        <v>0</v>
      </c>
      <c r="M37996" s="28" t="s">
        <v>2</v>
      </c>
      <c r="N37996" s="28" t="s">
        <v>2</v>
      </c>
      <c r="O37996" s="28" t="s">
        <v>2</v>
      </c>
      <c r="P37996" s="27">
        <v>0</v>
      </c>
    </row>
    <row r="37997" spans="1:16" ht="24" x14ac:dyDescent="0.2">
      <c r="A37997" s="21"/>
      <c r="B37997" s="21"/>
      <c r="C37997" s="21"/>
      <c r="D37997" s="21"/>
      <c r="E37997" s="26" t="s">
        <v>58104</v>
      </c>
      <c r="F37997" s="26" t="s">
        <v>58105</v>
      </c>
      <c r="G37997" s="27">
        <v>8281608.0999999996</v>
      </c>
      <c r="H37997" s="28" t="s">
        <v>2</v>
      </c>
      <c r="I37997" s="27">
        <v>8281608.0999999996</v>
      </c>
      <c r="J37997" s="27">
        <v>8281522.7999999998</v>
      </c>
      <c r="K37997" s="29">
        <v>99.99897000680339</v>
      </c>
      <c r="L37997" s="27">
        <v>0</v>
      </c>
      <c r="M37997" s="28" t="s">
        <v>2</v>
      </c>
      <c r="N37997" s="28" t="s">
        <v>2</v>
      </c>
      <c r="O37997" s="28" t="s">
        <v>2</v>
      </c>
      <c r="P37997" s="27">
        <v>85.3</v>
      </c>
    </row>
    <row r="37998" spans="1:16" ht="24" x14ac:dyDescent="0.2">
      <c r="A37998" s="21"/>
      <c r="B37998" s="21"/>
      <c r="C37998" s="21"/>
      <c r="D37998" s="21"/>
      <c r="E37998" s="26" t="s">
        <v>58106</v>
      </c>
      <c r="F37998" s="26" t="s">
        <v>58107</v>
      </c>
      <c r="G37998" s="27">
        <v>2224207.75</v>
      </c>
      <c r="H37998" s="28" t="s">
        <v>2</v>
      </c>
      <c r="I37998" s="27">
        <v>2224207.75</v>
      </c>
      <c r="J37998" s="27">
        <v>2224207.75</v>
      </c>
      <c r="K37998" s="29">
        <v>100</v>
      </c>
      <c r="L37998" s="27">
        <v>0</v>
      </c>
      <c r="M37998" s="28" t="s">
        <v>2</v>
      </c>
      <c r="N37998" s="28" t="s">
        <v>2</v>
      </c>
      <c r="O37998" s="28" t="s">
        <v>2</v>
      </c>
      <c r="P37998" s="27">
        <v>0</v>
      </c>
    </row>
    <row r="37999" spans="1:16" ht="24" x14ac:dyDescent="0.2">
      <c r="A37999" s="21"/>
      <c r="B37999" s="21"/>
      <c r="C37999" s="21"/>
      <c r="D37999" s="21"/>
      <c r="E37999" s="26" t="s">
        <v>20493</v>
      </c>
      <c r="F37999" s="26" t="s">
        <v>20494</v>
      </c>
      <c r="G37999" s="27">
        <v>98720</v>
      </c>
      <c r="H37999" s="28" t="s">
        <v>2</v>
      </c>
      <c r="I37999" s="27">
        <v>98720</v>
      </c>
      <c r="J37999" s="27">
        <v>98720</v>
      </c>
      <c r="K37999" s="29">
        <v>100</v>
      </c>
      <c r="L37999" s="27">
        <v>0</v>
      </c>
      <c r="M37999" s="28" t="s">
        <v>2</v>
      </c>
      <c r="N37999" s="28" t="s">
        <v>2</v>
      </c>
      <c r="O37999" s="28" t="s">
        <v>2</v>
      </c>
      <c r="P37999" s="27">
        <v>0</v>
      </c>
    </row>
    <row r="38000" spans="1:16" ht="24" x14ac:dyDescent="0.2">
      <c r="A38000" s="21"/>
      <c r="B38000" s="21"/>
      <c r="C38000" s="21"/>
      <c r="D38000" s="21"/>
      <c r="E38000" s="26" t="s">
        <v>3548</v>
      </c>
      <c r="F38000" s="26" t="s">
        <v>22</v>
      </c>
      <c r="G38000" s="27">
        <v>560167.59</v>
      </c>
      <c r="H38000" s="27">
        <v>3.6</v>
      </c>
      <c r="I38000" s="27">
        <v>560163.99</v>
      </c>
      <c r="J38000" s="27">
        <v>560163.99</v>
      </c>
      <c r="K38000" s="29">
        <v>100</v>
      </c>
      <c r="L38000" s="27">
        <v>0</v>
      </c>
      <c r="M38000" s="28" t="s">
        <v>2</v>
      </c>
      <c r="N38000" s="28" t="s">
        <v>2</v>
      </c>
      <c r="O38000" s="27">
        <v>0</v>
      </c>
      <c r="P38000" s="27">
        <v>0</v>
      </c>
    </row>
    <row r="38001" spans="1:16" ht="24" x14ac:dyDescent="0.2">
      <c r="A38001" s="21"/>
      <c r="B38001" s="21"/>
      <c r="C38001" s="21"/>
      <c r="D38001" s="21"/>
      <c r="E38001" s="26" t="s">
        <v>58108</v>
      </c>
      <c r="F38001" s="26" t="s">
        <v>58109</v>
      </c>
      <c r="G38001" s="27">
        <v>728677</v>
      </c>
      <c r="H38001" s="28" t="s">
        <v>2</v>
      </c>
      <c r="I38001" s="27">
        <v>728677</v>
      </c>
      <c r="J38001" s="27">
        <v>727899</v>
      </c>
      <c r="K38001" s="29">
        <v>99.893231157289165</v>
      </c>
      <c r="L38001" s="27">
        <v>0</v>
      </c>
      <c r="M38001" s="28" t="s">
        <v>2</v>
      </c>
      <c r="N38001" s="28" t="s">
        <v>2</v>
      </c>
      <c r="O38001" s="28" t="s">
        <v>2</v>
      </c>
      <c r="P38001" s="27">
        <v>778</v>
      </c>
    </row>
    <row r="38002" spans="1:16" ht="24" x14ac:dyDescent="0.2">
      <c r="A38002" s="21"/>
      <c r="B38002" s="21"/>
      <c r="C38002" s="21"/>
      <c r="D38002" s="21"/>
      <c r="E38002" s="26" t="s">
        <v>58110</v>
      </c>
      <c r="F38002" s="26" t="s">
        <v>58111</v>
      </c>
      <c r="G38002" s="27">
        <v>22017195.57</v>
      </c>
      <c r="H38002" s="28" t="s">
        <v>2</v>
      </c>
      <c r="I38002" s="27">
        <v>22017195.57</v>
      </c>
      <c r="J38002" s="27">
        <v>22016440.870000001</v>
      </c>
      <c r="K38002" s="29">
        <v>99.996572224661392</v>
      </c>
      <c r="L38002" s="27">
        <v>754.7</v>
      </c>
      <c r="M38002" s="28" t="s">
        <v>2</v>
      </c>
      <c r="N38002" s="28" t="s">
        <v>2</v>
      </c>
      <c r="O38002" s="27">
        <v>0</v>
      </c>
      <c r="P38002" s="27">
        <v>754.7</v>
      </c>
    </row>
    <row r="38003" spans="1:16" ht="24" x14ac:dyDescent="0.2">
      <c r="A38003" s="21"/>
      <c r="B38003" s="21"/>
      <c r="C38003" s="21"/>
      <c r="D38003" s="21"/>
      <c r="E38003" s="26" t="s">
        <v>58112</v>
      </c>
      <c r="F38003" s="26" t="s">
        <v>58113</v>
      </c>
      <c r="G38003" s="27">
        <v>4774420</v>
      </c>
      <c r="H38003" s="28" t="s">
        <v>2</v>
      </c>
      <c r="I38003" s="27">
        <v>4774420</v>
      </c>
      <c r="J38003" s="27">
        <v>4774420</v>
      </c>
      <c r="K38003" s="29">
        <v>100</v>
      </c>
      <c r="L38003" s="27">
        <v>0</v>
      </c>
      <c r="M38003" s="28" t="s">
        <v>2</v>
      </c>
      <c r="N38003" s="28" t="s">
        <v>2</v>
      </c>
      <c r="O38003" s="28" t="s">
        <v>2</v>
      </c>
      <c r="P38003" s="27">
        <v>0</v>
      </c>
    </row>
    <row r="38004" spans="1:16" ht="24" x14ac:dyDescent="0.2">
      <c r="A38004" s="21"/>
      <c r="B38004" s="21"/>
      <c r="C38004" s="21"/>
      <c r="D38004" s="21"/>
      <c r="E38004" s="26" t="s">
        <v>58114</v>
      </c>
      <c r="F38004" s="26" t="s">
        <v>58115</v>
      </c>
      <c r="G38004" s="27">
        <v>5993196</v>
      </c>
      <c r="H38004" s="28" t="s">
        <v>2</v>
      </c>
      <c r="I38004" s="27">
        <v>5993196</v>
      </c>
      <c r="J38004" s="27">
        <v>5993196</v>
      </c>
      <c r="K38004" s="29">
        <v>100</v>
      </c>
      <c r="L38004" s="27">
        <v>0</v>
      </c>
      <c r="M38004" s="28" t="s">
        <v>2</v>
      </c>
      <c r="N38004" s="28" t="s">
        <v>2</v>
      </c>
      <c r="O38004" s="28" t="s">
        <v>2</v>
      </c>
      <c r="P38004" s="27">
        <v>0</v>
      </c>
    </row>
    <row r="38005" spans="1:16" ht="24" x14ac:dyDescent="0.2">
      <c r="A38005" s="21"/>
      <c r="B38005" s="21"/>
      <c r="C38005" s="21"/>
      <c r="D38005" s="21"/>
      <c r="E38005" s="26" t="s">
        <v>58116</v>
      </c>
      <c r="F38005" s="26" t="s">
        <v>58117</v>
      </c>
      <c r="G38005" s="27">
        <v>7114071.0999999996</v>
      </c>
      <c r="H38005" s="28" t="s">
        <v>2</v>
      </c>
      <c r="I38005" s="27">
        <v>7114071.0999999996</v>
      </c>
      <c r="J38005" s="27">
        <v>7113652.9000000004</v>
      </c>
      <c r="K38005" s="29">
        <v>99.994121509412523</v>
      </c>
      <c r="L38005" s="27">
        <v>0</v>
      </c>
      <c r="M38005" s="28" t="s">
        <v>2</v>
      </c>
      <c r="N38005" s="28" t="s">
        <v>2</v>
      </c>
      <c r="O38005" s="28" t="s">
        <v>2</v>
      </c>
      <c r="P38005" s="27">
        <v>418.2</v>
      </c>
    </row>
    <row r="38006" spans="1:16" ht="24" x14ac:dyDescent="0.2">
      <c r="A38006" s="21"/>
      <c r="B38006" s="21"/>
      <c r="C38006" s="21"/>
      <c r="D38006" s="21"/>
      <c r="E38006" s="26" t="s">
        <v>3583</v>
      </c>
      <c r="F38006" s="26" t="s">
        <v>3584</v>
      </c>
      <c r="G38006" s="27">
        <v>53391596.060000002</v>
      </c>
      <c r="H38006" s="28" t="s">
        <v>2</v>
      </c>
      <c r="I38006" s="27">
        <v>53391596.060000002</v>
      </c>
      <c r="J38006" s="27">
        <v>53016360.630000003</v>
      </c>
      <c r="K38006" s="29">
        <v>99.297201324383849</v>
      </c>
      <c r="L38006" s="27">
        <v>7.33</v>
      </c>
      <c r="M38006" s="28" t="s">
        <v>2</v>
      </c>
      <c r="N38006" s="28" t="s">
        <v>2</v>
      </c>
      <c r="O38006" s="27">
        <v>0</v>
      </c>
      <c r="P38006" s="27">
        <v>375235.43</v>
      </c>
    </row>
    <row r="38007" spans="1:16" ht="24" x14ac:dyDescent="0.55000000000000004">
      <c r="A38007" s="21"/>
      <c r="B38007" s="21"/>
      <c r="C38007" s="20" t="s">
        <v>3591</v>
      </c>
      <c r="D38007" s="21"/>
      <c r="E38007" s="21"/>
      <c r="F38007" s="21"/>
      <c r="G38007" s="22">
        <v>404000</v>
      </c>
      <c r="H38007" s="24" t="s">
        <v>2</v>
      </c>
      <c r="I38007" s="22">
        <v>404000</v>
      </c>
      <c r="J38007" s="22">
        <v>404000</v>
      </c>
      <c r="K38007" s="23">
        <v>100</v>
      </c>
      <c r="L38007" s="22">
        <v>0</v>
      </c>
      <c r="M38007" s="24" t="s">
        <v>2</v>
      </c>
      <c r="N38007" s="24" t="s">
        <v>2</v>
      </c>
      <c r="O38007" s="24" t="s">
        <v>2</v>
      </c>
      <c r="P38007" s="22">
        <v>0</v>
      </c>
    </row>
    <row r="38008" spans="1:16" ht="24" x14ac:dyDescent="0.55000000000000004">
      <c r="A38008" s="21"/>
      <c r="B38008" s="21"/>
      <c r="C38008" s="25" t="s">
        <v>3592</v>
      </c>
      <c r="D38008" s="20" t="s">
        <v>9</v>
      </c>
      <c r="E38008" s="21"/>
      <c r="F38008" s="21"/>
      <c r="G38008" s="22">
        <v>404000</v>
      </c>
      <c r="H38008" s="24" t="s">
        <v>2</v>
      </c>
      <c r="I38008" s="22">
        <v>404000</v>
      </c>
      <c r="J38008" s="22">
        <v>404000</v>
      </c>
      <c r="K38008" s="23">
        <v>100</v>
      </c>
      <c r="L38008" s="22">
        <v>0</v>
      </c>
      <c r="M38008" s="24" t="s">
        <v>2</v>
      </c>
      <c r="N38008" s="24" t="s">
        <v>2</v>
      </c>
      <c r="O38008" s="24" t="s">
        <v>2</v>
      </c>
      <c r="P38008" s="22">
        <v>0</v>
      </c>
    </row>
    <row r="38009" spans="1:16" ht="24" x14ac:dyDescent="0.2">
      <c r="A38009" s="21"/>
      <c r="B38009" s="21"/>
      <c r="C38009" s="21"/>
      <c r="D38009" s="26" t="s">
        <v>10</v>
      </c>
      <c r="E38009" s="26" t="s">
        <v>58118</v>
      </c>
      <c r="F38009" s="26" t="s">
        <v>58119</v>
      </c>
      <c r="G38009" s="27">
        <v>404000</v>
      </c>
      <c r="H38009" s="28" t="s">
        <v>2</v>
      </c>
      <c r="I38009" s="27">
        <v>404000</v>
      </c>
      <c r="J38009" s="27">
        <v>404000</v>
      </c>
      <c r="K38009" s="29">
        <v>100</v>
      </c>
      <c r="L38009" s="27">
        <v>0</v>
      </c>
      <c r="M38009" s="28" t="s">
        <v>2</v>
      </c>
      <c r="N38009" s="28" t="s">
        <v>2</v>
      </c>
      <c r="O38009" s="28" t="s">
        <v>2</v>
      </c>
      <c r="P38009" s="27">
        <v>0</v>
      </c>
    </row>
    <row r="38010" spans="1:16" ht="24" x14ac:dyDescent="0.55000000000000004">
      <c r="A38010" s="21"/>
      <c r="B38010" s="21"/>
      <c r="C38010" s="20" t="s">
        <v>3699</v>
      </c>
      <c r="D38010" s="21"/>
      <c r="E38010" s="21"/>
      <c r="F38010" s="21"/>
      <c r="G38010" s="22">
        <v>4484580</v>
      </c>
      <c r="H38010" s="24" t="s">
        <v>2</v>
      </c>
      <c r="I38010" s="22">
        <v>4484580</v>
      </c>
      <c r="J38010" s="22">
        <v>4484580</v>
      </c>
      <c r="K38010" s="23">
        <v>100</v>
      </c>
      <c r="L38010" s="22">
        <v>0</v>
      </c>
      <c r="M38010" s="24" t="s">
        <v>2</v>
      </c>
      <c r="N38010" s="24" t="s">
        <v>2</v>
      </c>
      <c r="O38010" s="22">
        <v>0</v>
      </c>
      <c r="P38010" s="22">
        <v>0</v>
      </c>
    </row>
    <row r="38011" spans="1:16" ht="24" x14ac:dyDescent="0.55000000000000004">
      <c r="A38011" s="21"/>
      <c r="B38011" s="21"/>
      <c r="C38011" s="25" t="s">
        <v>3700</v>
      </c>
      <c r="D38011" s="20" t="s">
        <v>9</v>
      </c>
      <c r="E38011" s="21"/>
      <c r="F38011" s="21"/>
      <c r="G38011" s="22">
        <v>4484580</v>
      </c>
      <c r="H38011" s="24" t="s">
        <v>2</v>
      </c>
      <c r="I38011" s="22">
        <v>4484580</v>
      </c>
      <c r="J38011" s="22">
        <v>4484580</v>
      </c>
      <c r="K38011" s="23">
        <v>100</v>
      </c>
      <c r="L38011" s="22">
        <v>0</v>
      </c>
      <c r="M38011" s="24" t="s">
        <v>2</v>
      </c>
      <c r="N38011" s="24" t="s">
        <v>2</v>
      </c>
      <c r="O38011" s="22">
        <v>0</v>
      </c>
      <c r="P38011" s="22">
        <v>0</v>
      </c>
    </row>
    <row r="38012" spans="1:16" ht="24" x14ac:dyDescent="0.2">
      <c r="A38012" s="21"/>
      <c r="B38012" s="21"/>
      <c r="C38012" s="21"/>
      <c r="D38012" s="26" t="s">
        <v>10</v>
      </c>
      <c r="E38012" s="26" t="s">
        <v>58120</v>
      </c>
      <c r="F38012" s="26" t="s">
        <v>58121</v>
      </c>
      <c r="G38012" s="27">
        <v>4484580</v>
      </c>
      <c r="H38012" s="28" t="s">
        <v>2</v>
      </c>
      <c r="I38012" s="27">
        <v>4484580</v>
      </c>
      <c r="J38012" s="27">
        <v>4484580</v>
      </c>
      <c r="K38012" s="29">
        <v>100</v>
      </c>
      <c r="L38012" s="27">
        <v>0</v>
      </c>
      <c r="M38012" s="28" t="s">
        <v>2</v>
      </c>
      <c r="N38012" s="28" t="s">
        <v>2</v>
      </c>
      <c r="O38012" s="27">
        <v>0</v>
      </c>
      <c r="P38012" s="27">
        <v>0</v>
      </c>
    </row>
    <row r="38013" spans="1:16" ht="24" x14ac:dyDescent="0.55000000000000004">
      <c r="A38013" s="21"/>
      <c r="B38013" s="21"/>
      <c r="C38013" s="20" t="s">
        <v>3744</v>
      </c>
      <c r="D38013" s="21"/>
      <c r="E38013" s="21"/>
      <c r="F38013" s="21"/>
      <c r="G38013" s="22">
        <v>4856794.4000000004</v>
      </c>
      <c r="H38013" s="24" t="s">
        <v>2</v>
      </c>
      <c r="I38013" s="22">
        <v>4856794.4000000004</v>
      </c>
      <c r="J38013" s="22">
        <v>4856794.4000000004</v>
      </c>
      <c r="K38013" s="23">
        <v>100</v>
      </c>
      <c r="L38013" s="22">
        <v>0</v>
      </c>
      <c r="M38013" s="24" t="s">
        <v>2</v>
      </c>
      <c r="N38013" s="24" t="s">
        <v>2</v>
      </c>
      <c r="O38013" s="22">
        <v>0</v>
      </c>
      <c r="P38013" s="22">
        <v>0</v>
      </c>
    </row>
    <row r="38014" spans="1:16" ht="24" x14ac:dyDescent="0.55000000000000004">
      <c r="A38014" s="21"/>
      <c r="B38014" s="21"/>
      <c r="C38014" s="25" t="s">
        <v>3745</v>
      </c>
      <c r="D38014" s="20" t="s">
        <v>9</v>
      </c>
      <c r="E38014" s="21"/>
      <c r="F38014" s="21"/>
      <c r="G38014" s="22">
        <v>4856794.4000000004</v>
      </c>
      <c r="H38014" s="24" t="s">
        <v>2</v>
      </c>
      <c r="I38014" s="22">
        <v>4856794.4000000004</v>
      </c>
      <c r="J38014" s="22">
        <v>4856794.4000000004</v>
      </c>
      <c r="K38014" s="23">
        <v>100</v>
      </c>
      <c r="L38014" s="22">
        <v>0</v>
      </c>
      <c r="M38014" s="24" t="s">
        <v>2</v>
      </c>
      <c r="N38014" s="24" t="s">
        <v>2</v>
      </c>
      <c r="O38014" s="22">
        <v>0</v>
      </c>
      <c r="P38014" s="22">
        <v>0</v>
      </c>
    </row>
    <row r="38015" spans="1:16" ht="24" x14ac:dyDescent="0.2">
      <c r="A38015" s="21"/>
      <c r="B38015" s="21"/>
      <c r="C38015" s="21"/>
      <c r="D38015" s="25" t="s">
        <v>10</v>
      </c>
      <c r="E38015" s="26" t="s">
        <v>58122</v>
      </c>
      <c r="F38015" s="26" t="s">
        <v>58123</v>
      </c>
      <c r="G38015" s="27">
        <v>3698500</v>
      </c>
      <c r="H38015" s="28" t="s">
        <v>2</v>
      </c>
      <c r="I38015" s="27">
        <v>3698500</v>
      </c>
      <c r="J38015" s="27">
        <v>3698500</v>
      </c>
      <c r="K38015" s="29">
        <v>100</v>
      </c>
      <c r="L38015" s="27">
        <v>0</v>
      </c>
      <c r="M38015" s="28" t="s">
        <v>2</v>
      </c>
      <c r="N38015" s="28" t="s">
        <v>2</v>
      </c>
      <c r="O38015" s="27">
        <v>0</v>
      </c>
      <c r="P38015" s="27">
        <v>0</v>
      </c>
    </row>
    <row r="38016" spans="1:16" ht="24" x14ac:dyDescent="0.2">
      <c r="A38016" s="21"/>
      <c r="B38016" s="21"/>
      <c r="C38016" s="21"/>
      <c r="D38016" s="21"/>
      <c r="E38016" s="26" t="s">
        <v>58124</v>
      </c>
      <c r="F38016" s="26" t="s">
        <v>58125</v>
      </c>
      <c r="G38016" s="27">
        <v>1022000</v>
      </c>
      <c r="H38016" s="28" t="s">
        <v>2</v>
      </c>
      <c r="I38016" s="27">
        <v>1022000</v>
      </c>
      <c r="J38016" s="27">
        <v>1022000</v>
      </c>
      <c r="K38016" s="29">
        <v>100</v>
      </c>
      <c r="L38016" s="27">
        <v>0</v>
      </c>
      <c r="M38016" s="28" t="s">
        <v>2</v>
      </c>
      <c r="N38016" s="28" t="s">
        <v>2</v>
      </c>
      <c r="O38016" s="28" t="s">
        <v>2</v>
      </c>
      <c r="P38016" s="27">
        <v>0</v>
      </c>
    </row>
    <row r="38017" spans="1:16" ht="24" x14ac:dyDescent="0.2">
      <c r="A38017" s="21"/>
      <c r="B38017" s="21"/>
      <c r="C38017" s="21"/>
      <c r="D38017" s="21"/>
      <c r="E38017" s="26" t="s">
        <v>58126</v>
      </c>
      <c r="F38017" s="26" t="s">
        <v>1100</v>
      </c>
      <c r="G38017" s="27">
        <v>136294.39999999999</v>
      </c>
      <c r="H38017" s="28" t="s">
        <v>2</v>
      </c>
      <c r="I38017" s="27">
        <v>136294.39999999999</v>
      </c>
      <c r="J38017" s="27">
        <v>136294.39999999999</v>
      </c>
      <c r="K38017" s="29">
        <v>100</v>
      </c>
      <c r="L38017" s="27">
        <v>0</v>
      </c>
      <c r="M38017" s="28" t="s">
        <v>2</v>
      </c>
      <c r="N38017" s="28" t="s">
        <v>2</v>
      </c>
      <c r="O38017" s="28" t="s">
        <v>2</v>
      </c>
      <c r="P38017" s="27">
        <v>0</v>
      </c>
    </row>
    <row r="38018" spans="1:16" ht="24" x14ac:dyDescent="0.55000000000000004">
      <c r="A38018" s="21"/>
      <c r="B38018" s="21"/>
      <c r="C38018" s="20" t="s">
        <v>3850</v>
      </c>
      <c r="D38018" s="21"/>
      <c r="E38018" s="21"/>
      <c r="F38018" s="21"/>
      <c r="G38018" s="22">
        <v>20372.8</v>
      </c>
      <c r="H38018" s="24" t="s">
        <v>2</v>
      </c>
      <c r="I38018" s="22">
        <v>20372.8</v>
      </c>
      <c r="J38018" s="22">
        <v>20372.8</v>
      </c>
      <c r="K38018" s="23">
        <v>100</v>
      </c>
      <c r="L38018" s="22">
        <v>0</v>
      </c>
      <c r="M38018" s="24" t="s">
        <v>2</v>
      </c>
      <c r="N38018" s="24" t="s">
        <v>2</v>
      </c>
      <c r="O38018" s="24" t="s">
        <v>2</v>
      </c>
      <c r="P38018" s="22">
        <v>0</v>
      </c>
    </row>
    <row r="38019" spans="1:16" ht="24" x14ac:dyDescent="0.55000000000000004">
      <c r="A38019" s="21"/>
      <c r="B38019" s="21"/>
      <c r="C38019" s="25" t="s">
        <v>3851</v>
      </c>
      <c r="D38019" s="20" t="s">
        <v>9</v>
      </c>
      <c r="E38019" s="21"/>
      <c r="F38019" s="21"/>
      <c r="G38019" s="22">
        <v>20372.8</v>
      </c>
      <c r="H38019" s="24" t="s">
        <v>2</v>
      </c>
      <c r="I38019" s="22">
        <v>20372.8</v>
      </c>
      <c r="J38019" s="22">
        <v>20372.8</v>
      </c>
      <c r="K38019" s="23">
        <v>100</v>
      </c>
      <c r="L38019" s="22">
        <v>0</v>
      </c>
      <c r="M38019" s="24" t="s">
        <v>2</v>
      </c>
      <c r="N38019" s="24" t="s">
        <v>2</v>
      </c>
      <c r="O38019" s="24" t="s">
        <v>2</v>
      </c>
      <c r="P38019" s="22">
        <v>0</v>
      </c>
    </row>
    <row r="38020" spans="1:16" ht="24" x14ac:dyDescent="0.2">
      <c r="A38020" s="21"/>
      <c r="B38020" s="21"/>
      <c r="C38020" s="21"/>
      <c r="D38020" s="26" t="s">
        <v>10</v>
      </c>
      <c r="E38020" s="26" t="s">
        <v>3852</v>
      </c>
      <c r="F38020" s="26" t="s">
        <v>22</v>
      </c>
      <c r="G38020" s="27">
        <v>20372.8</v>
      </c>
      <c r="H38020" s="28" t="s">
        <v>2</v>
      </c>
      <c r="I38020" s="27">
        <v>20372.8</v>
      </c>
      <c r="J38020" s="27">
        <v>20372.8</v>
      </c>
      <c r="K38020" s="29">
        <v>100</v>
      </c>
      <c r="L38020" s="27">
        <v>0</v>
      </c>
      <c r="M38020" s="28" t="s">
        <v>2</v>
      </c>
      <c r="N38020" s="28" t="s">
        <v>2</v>
      </c>
      <c r="O38020" s="28" t="s">
        <v>2</v>
      </c>
      <c r="P38020" s="27">
        <v>0</v>
      </c>
    </row>
    <row r="38021" spans="1:16" ht="24" x14ac:dyDescent="0.55000000000000004">
      <c r="A38021" s="21"/>
      <c r="B38021" s="20" t="s">
        <v>4550</v>
      </c>
      <c r="C38021" s="21"/>
      <c r="D38021" s="21"/>
      <c r="E38021" s="21"/>
      <c r="F38021" s="21"/>
      <c r="G38021" s="22">
        <v>95124433.189999998</v>
      </c>
      <c r="H38021" s="24" t="s">
        <v>2</v>
      </c>
      <c r="I38021" s="22">
        <v>95124433.189999998</v>
      </c>
      <c r="J38021" s="22">
        <v>94318576.900000006</v>
      </c>
      <c r="K38021" s="23">
        <v>99.152839850945142</v>
      </c>
      <c r="L38021" s="22">
        <v>0</v>
      </c>
      <c r="M38021" s="24" t="s">
        <v>2</v>
      </c>
      <c r="N38021" s="22">
        <v>0</v>
      </c>
      <c r="O38021" s="24" t="s">
        <v>2</v>
      </c>
      <c r="P38021" s="22">
        <v>805856.28999999992</v>
      </c>
    </row>
    <row r="38022" spans="1:16" ht="24" x14ac:dyDescent="0.55000000000000004">
      <c r="A38022" s="21"/>
      <c r="B38022" s="25" t="s">
        <v>4551</v>
      </c>
      <c r="C38022" s="20" t="s">
        <v>4800</v>
      </c>
      <c r="D38022" s="21"/>
      <c r="E38022" s="21"/>
      <c r="F38022" s="21"/>
      <c r="G38022" s="22">
        <v>58633907.989999995</v>
      </c>
      <c r="H38022" s="24" t="s">
        <v>2</v>
      </c>
      <c r="I38022" s="22">
        <v>58633907.989999995</v>
      </c>
      <c r="J38022" s="22">
        <v>57828051.700000003</v>
      </c>
      <c r="K38022" s="23">
        <v>98.625613885164483</v>
      </c>
      <c r="L38022" s="22">
        <v>0</v>
      </c>
      <c r="M38022" s="24" t="s">
        <v>2</v>
      </c>
      <c r="N38022" s="22">
        <v>0</v>
      </c>
      <c r="O38022" s="24" t="s">
        <v>2</v>
      </c>
      <c r="P38022" s="22">
        <v>805856.28999999992</v>
      </c>
    </row>
    <row r="38023" spans="1:16" ht="24" x14ac:dyDescent="0.55000000000000004">
      <c r="A38023" s="21"/>
      <c r="B38023" s="21"/>
      <c r="C38023" s="25" t="s">
        <v>4801</v>
      </c>
      <c r="D38023" s="20" t="s">
        <v>9</v>
      </c>
      <c r="E38023" s="21"/>
      <c r="F38023" s="21"/>
      <c r="G38023" s="22">
        <v>58633907.989999995</v>
      </c>
      <c r="H38023" s="24" t="s">
        <v>2</v>
      </c>
      <c r="I38023" s="22">
        <v>58633907.989999995</v>
      </c>
      <c r="J38023" s="22">
        <v>57828051.700000003</v>
      </c>
      <c r="K38023" s="23">
        <v>98.625613885164483</v>
      </c>
      <c r="L38023" s="22">
        <v>0</v>
      </c>
      <c r="M38023" s="24" t="s">
        <v>2</v>
      </c>
      <c r="N38023" s="22">
        <v>0</v>
      </c>
      <c r="O38023" s="24" t="s">
        <v>2</v>
      </c>
      <c r="P38023" s="22">
        <v>805856.28999999992</v>
      </c>
    </row>
    <row r="38024" spans="1:16" ht="24" x14ac:dyDescent="0.2">
      <c r="A38024" s="21"/>
      <c r="B38024" s="21"/>
      <c r="C38024" s="21"/>
      <c r="D38024" s="25" t="s">
        <v>10</v>
      </c>
      <c r="E38024" s="26" t="s">
        <v>58127</v>
      </c>
      <c r="F38024" s="26" t="s">
        <v>58128</v>
      </c>
      <c r="G38024" s="27">
        <v>5754684.29</v>
      </c>
      <c r="H38024" s="28" t="s">
        <v>2</v>
      </c>
      <c r="I38024" s="27">
        <v>5754684.29</v>
      </c>
      <c r="J38024" s="27">
        <v>5744853.6799999997</v>
      </c>
      <c r="K38024" s="29">
        <v>99.829172036125726</v>
      </c>
      <c r="L38024" s="27">
        <v>0</v>
      </c>
      <c r="M38024" s="28" t="s">
        <v>2</v>
      </c>
      <c r="N38024" s="27">
        <v>0</v>
      </c>
      <c r="O38024" s="28" t="s">
        <v>2</v>
      </c>
      <c r="P38024" s="27">
        <v>9830.61</v>
      </c>
    </row>
    <row r="38025" spans="1:16" ht="24" x14ac:dyDescent="0.2">
      <c r="A38025" s="21"/>
      <c r="B38025" s="21"/>
      <c r="C38025" s="21"/>
      <c r="D38025" s="21"/>
      <c r="E38025" s="26" t="s">
        <v>58129</v>
      </c>
      <c r="F38025" s="26" t="s">
        <v>58130</v>
      </c>
      <c r="G38025" s="27">
        <v>22687078.829999998</v>
      </c>
      <c r="H38025" s="28" t="s">
        <v>2</v>
      </c>
      <c r="I38025" s="27">
        <v>22687078.829999998</v>
      </c>
      <c r="J38025" s="27">
        <v>22556308.949999999</v>
      </c>
      <c r="K38025" s="29">
        <v>99.423593134312753</v>
      </c>
      <c r="L38025" s="27">
        <v>0</v>
      </c>
      <c r="M38025" s="28" t="s">
        <v>2</v>
      </c>
      <c r="N38025" s="27">
        <v>0</v>
      </c>
      <c r="O38025" s="28" t="s">
        <v>2</v>
      </c>
      <c r="P38025" s="27">
        <v>130769.88</v>
      </c>
    </row>
    <row r="38026" spans="1:16" ht="24" x14ac:dyDescent="0.2">
      <c r="A38026" s="21"/>
      <c r="B38026" s="21"/>
      <c r="C38026" s="21"/>
      <c r="D38026" s="21"/>
      <c r="E38026" s="26" t="s">
        <v>58131</v>
      </c>
      <c r="F38026" s="26" t="s">
        <v>58132</v>
      </c>
      <c r="G38026" s="27">
        <v>11770468.43</v>
      </c>
      <c r="H38026" s="28" t="s">
        <v>2</v>
      </c>
      <c r="I38026" s="27">
        <v>11770468.43</v>
      </c>
      <c r="J38026" s="27">
        <v>11300489.02</v>
      </c>
      <c r="K38026" s="29">
        <v>96.007130788421819</v>
      </c>
      <c r="L38026" s="27">
        <v>0</v>
      </c>
      <c r="M38026" s="28" t="s">
        <v>2</v>
      </c>
      <c r="N38026" s="27">
        <v>0</v>
      </c>
      <c r="O38026" s="28" t="s">
        <v>2</v>
      </c>
      <c r="P38026" s="27">
        <v>469979.41</v>
      </c>
    </row>
    <row r="38027" spans="1:16" ht="24" x14ac:dyDescent="0.2">
      <c r="A38027" s="21"/>
      <c r="B38027" s="21"/>
      <c r="C38027" s="21"/>
      <c r="D38027" s="21"/>
      <c r="E38027" s="26" t="s">
        <v>58133</v>
      </c>
      <c r="F38027" s="26" t="s">
        <v>58134</v>
      </c>
      <c r="G38027" s="27">
        <v>4626879.41</v>
      </c>
      <c r="H38027" s="28" t="s">
        <v>2</v>
      </c>
      <c r="I38027" s="27">
        <v>4626879.41</v>
      </c>
      <c r="J38027" s="27">
        <v>4626854.3099999996</v>
      </c>
      <c r="K38027" s="29">
        <v>99.999457517739785</v>
      </c>
      <c r="L38027" s="27">
        <v>0</v>
      </c>
      <c r="M38027" s="28" t="s">
        <v>2</v>
      </c>
      <c r="N38027" s="27">
        <v>0</v>
      </c>
      <c r="O38027" s="28" t="s">
        <v>2</v>
      </c>
      <c r="P38027" s="27">
        <v>25.1</v>
      </c>
    </row>
    <row r="38028" spans="1:16" ht="24" x14ac:dyDescent="0.2">
      <c r="A38028" s="21"/>
      <c r="B38028" s="21"/>
      <c r="C38028" s="21"/>
      <c r="D38028" s="21"/>
      <c r="E38028" s="26" t="s">
        <v>58135</v>
      </c>
      <c r="F38028" s="26" t="s">
        <v>58136</v>
      </c>
      <c r="G38028" s="27">
        <v>2096603.4</v>
      </c>
      <c r="H38028" s="28" t="s">
        <v>2</v>
      </c>
      <c r="I38028" s="27">
        <v>2096603.4</v>
      </c>
      <c r="J38028" s="27">
        <v>1922110.89</v>
      </c>
      <c r="K38028" s="29">
        <v>91.677371600179612</v>
      </c>
      <c r="L38028" s="27">
        <v>0</v>
      </c>
      <c r="M38028" s="28" t="s">
        <v>2</v>
      </c>
      <c r="N38028" s="27">
        <v>0</v>
      </c>
      <c r="O38028" s="28" t="s">
        <v>2</v>
      </c>
      <c r="P38028" s="27">
        <v>174492.51</v>
      </c>
    </row>
    <row r="38029" spans="1:16" ht="24" x14ac:dyDescent="0.2">
      <c r="A38029" s="21"/>
      <c r="B38029" s="21"/>
      <c r="C38029" s="21"/>
      <c r="D38029" s="21"/>
      <c r="E38029" s="26" t="s">
        <v>58137</v>
      </c>
      <c r="F38029" s="26" t="s">
        <v>58138</v>
      </c>
      <c r="G38029" s="27">
        <v>1719103.63</v>
      </c>
      <c r="H38029" s="28" t="s">
        <v>2</v>
      </c>
      <c r="I38029" s="27">
        <v>1719103.63</v>
      </c>
      <c r="J38029" s="27">
        <v>1698551.15</v>
      </c>
      <c r="K38029" s="29">
        <v>98.804465324757658</v>
      </c>
      <c r="L38029" s="27">
        <v>0</v>
      </c>
      <c r="M38029" s="28" t="s">
        <v>2</v>
      </c>
      <c r="N38029" s="27">
        <v>0</v>
      </c>
      <c r="O38029" s="28" t="s">
        <v>2</v>
      </c>
      <c r="P38029" s="27">
        <v>20552.48</v>
      </c>
    </row>
    <row r="38030" spans="1:16" ht="24" x14ac:dyDescent="0.2">
      <c r="A38030" s="21"/>
      <c r="B38030" s="21"/>
      <c r="C38030" s="21"/>
      <c r="D38030" s="21"/>
      <c r="E38030" s="26" t="s">
        <v>58139</v>
      </c>
      <c r="F38030" s="26" t="s">
        <v>58140</v>
      </c>
      <c r="G38030" s="27">
        <v>9979090</v>
      </c>
      <c r="H38030" s="28" t="s">
        <v>2</v>
      </c>
      <c r="I38030" s="27">
        <v>9979090</v>
      </c>
      <c r="J38030" s="27">
        <v>9978883.6999999993</v>
      </c>
      <c r="K38030" s="29">
        <v>99.997932677228079</v>
      </c>
      <c r="L38030" s="27">
        <v>0</v>
      </c>
      <c r="M38030" s="28" t="s">
        <v>2</v>
      </c>
      <c r="N38030" s="27">
        <v>0</v>
      </c>
      <c r="O38030" s="28" t="s">
        <v>2</v>
      </c>
      <c r="P38030" s="27">
        <v>206.3</v>
      </c>
    </row>
    <row r="38031" spans="1:16" ht="24" x14ac:dyDescent="0.55000000000000004">
      <c r="A38031" s="21"/>
      <c r="B38031" s="21"/>
      <c r="C38031" s="20" t="s">
        <v>5519</v>
      </c>
      <c r="D38031" s="21"/>
      <c r="E38031" s="21"/>
      <c r="F38031" s="21"/>
      <c r="G38031" s="22">
        <v>36490525.200000003</v>
      </c>
      <c r="H38031" s="24" t="s">
        <v>2</v>
      </c>
      <c r="I38031" s="22">
        <v>36490525.200000003</v>
      </c>
      <c r="J38031" s="22">
        <v>36490525.200000003</v>
      </c>
      <c r="K38031" s="23">
        <v>100</v>
      </c>
      <c r="L38031" s="22">
        <v>0</v>
      </c>
      <c r="M38031" s="24" t="s">
        <v>2</v>
      </c>
      <c r="N38031" s="24" t="s">
        <v>2</v>
      </c>
      <c r="O38031" s="24" t="s">
        <v>2</v>
      </c>
      <c r="P38031" s="22">
        <v>0</v>
      </c>
    </row>
    <row r="38032" spans="1:16" ht="24" x14ac:dyDescent="0.55000000000000004">
      <c r="A38032" s="21"/>
      <c r="B38032" s="21"/>
      <c r="C38032" s="25" t="s">
        <v>5520</v>
      </c>
      <c r="D38032" s="20" t="s">
        <v>9</v>
      </c>
      <c r="E38032" s="21"/>
      <c r="F38032" s="21"/>
      <c r="G38032" s="22">
        <v>36490525.200000003</v>
      </c>
      <c r="H38032" s="24" t="s">
        <v>2</v>
      </c>
      <c r="I38032" s="22">
        <v>36490525.200000003</v>
      </c>
      <c r="J38032" s="22">
        <v>36490525.200000003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5" t="s">
        <v>10</v>
      </c>
      <c r="E38033" s="26" t="s">
        <v>58141</v>
      </c>
      <c r="F38033" s="26" t="s">
        <v>58142</v>
      </c>
      <c r="G38033" s="27">
        <v>2715690</v>
      </c>
      <c r="H38033" s="28" t="s">
        <v>2</v>
      </c>
      <c r="I38033" s="27">
        <v>2715690</v>
      </c>
      <c r="J38033" s="27">
        <v>2715690</v>
      </c>
      <c r="K38033" s="29">
        <v>100</v>
      </c>
      <c r="L38033" s="27">
        <v>0</v>
      </c>
      <c r="M38033" s="28" t="s">
        <v>2</v>
      </c>
      <c r="N38033" s="28" t="s">
        <v>2</v>
      </c>
      <c r="O38033" s="28" t="s">
        <v>2</v>
      </c>
      <c r="P38033" s="27">
        <v>0</v>
      </c>
    </row>
    <row r="38034" spans="1:16" ht="24" x14ac:dyDescent="0.2">
      <c r="A38034" s="21"/>
      <c r="B38034" s="21"/>
      <c r="C38034" s="21"/>
      <c r="D38034" s="21"/>
      <c r="E38034" s="26" t="s">
        <v>58143</v>
      </c>
      <c r="F38034" s="26" t="s">
        <v>58144</v>
      </c>
      <c r="G38034" s="27">
        <v>4062711</v>
      </c>
      <c r="H38034" s="28" t="s">
        <v>2</v>
      </c>
      <c r="I38034" s="27">
        <v>4062711</v>
      </c>
      <c r="J38034" s="27">
        <v>4062711</v>
      </c>
      <c r="K38034" s="29">
        <v>100</v>
      </c>
      <c r="L38034" s="27">
        <v>0</v>
      </c>
      <c r="M38034" s="28" t="s">
        <v>2</v>
      </c>
      <c r="N38034" s="28" t="s">
        <v>2</v>
      </c>
      <c r="O38034" s="28" t="s">
        <v>2</v>
      </c>
      <c r="P38034" s="27">
        <v>0</v>
      </c>
    </row>
    <row r="38035" spans="1:16" ht="24" x14ac:dyDescent="0.2">
      <c r="A38035" s="21"/>
      <c r="B38035" s="21"/>
      <c r="C38035" s="21"/>
      <c r="D38035" s="21"/>
      <c r="E38035" s="26" t="s">
        <v>58145</v>
      </c>
      <c r="F38035" s="26" t="s">
        <v>58146</v>
      </c>
      <c r="G38035" s="27">
        <v>8803959.1999999993</v>
      </c>
      <c r="H38035" s="28" t="s">
        <v>2</v>
      </c>
      <c r="I38035" s="27">
        <v>8803959.1999999993</v>
      </c>
      <c r="J38035" s="27">
        <v>8803959.1999999993</v>
      </c>
      <c r="K38035" s="29">
        <v>100</v>
      </c>
      <c r="L38035" s="27">
        <v>0</v>
      </c>
      <c r="M38035" s="28" t="s">
        <v>2</v>
      </c>
      <c r="N38035" s="28" t="s">
        <v>2</v>
      </c>
      <c r="O38035" s="28" t="s">
        <v>2</v>
      </c>
      <c r="P38035" s="27">
        <v>0</v>
      </c>
    </row>
    <row r="38036" spans="1:16" ht="24" x14ac:dyDescent="0.2">
      <c r="A38036" s="21"/>
      <c r="B38036" s="21"/>
      <c r="C38036" s="21"/>
      <c r="D38036" s="21"/>
      <c r="E38036" s="26" t="s">
        <v>58147</v>
      </c>
      <c r="F38036" s="26" t="s">
        <v>58148</v>
      </c>
      <c r="G38036" s="27">
        <v>8019840</v>
      </c>
      <c r="H38036" s="28" t="s">
        <v>2</v>
      </c>
      <c r="I38036" s="27">
        <v>8019840</v>
      </c>
      <c r="J38036" s="27">
        <v>8019840</v>
      </c>
      <c r="K38036" s="29">
        <v>100</v>
      </c>
      <c r="L38036" s="27">
        <v>0</v>
      </c>
      <c r="M38036" s="28" t="s">
        <v>2</v>
      </c>
      <c r="N38036" s="28" t="s">
        <v>2</v>
      </c>
      <c r="O38036" s="28" t="s">
        <v>2</v>
      </c>
      <c r="P38036" s="27">
        <v>0</v>
      </c>
    </row>
    <row r="38037" spans="1:16" ht="24" x14ac:dyDescent="0.2">
      <c r="A38037" s="21"/>
      <c r="B38037" s="21"/>
      <c r="C38037" s="21"/>
      <c r="D38037" s="21"/>
      <c r="E38037" s="26" t="s">
        <v>58149</v>
      </c>
      <c r="F38037" s="26" t="s">
        <v>58150</v>
      </c>
      <c r="G38037" s="27">
        <v>6155888</v>
      </c>
      <c r="H38037" s="28" t="s">
        <v>2</v>
      </c>
      <c r="I38037" s="27">
        <v>6155888</v>
      </c>
      <c r="J38037" s="27">
        <v>6155888</v>
      </c>
      <c r="K38037" s="29">
        <v>100</v>
      </c>
      <c r="L38037" s="27">
        <v>0</v>
      </c>
      <c r="M38037" s="28" t="s">
        <v>2</v>
      </c>
      <c r="N38037" s="28" t="s">
        <v>2</v>
      </c>
      <c r="O38037" s="28" t="s">
        <v>2</v>
      </c>
      <c r="P38037" s="27">
        <v>0</v>
      </c>
    </row>
    <row r="38038" spans="1:16" ht="24" x14ac:dyDescent="0.2">
      <c r="A38038" s="21"/>
      <c r="B38038" s="21"/>
      <c r="C38038" s="21"/>
      <c r="D38038" s="21"/>
      <c r="E38038" s="26" t="s">
        <v>58151</v>
      </c>
      <c r="F38038" s="26" t="s">
        <v>58152</v>
      </c>
      <c r="G38038" s="27">
        <v>1732437</v>
      </c>
      <c r="H38038" s="28" t="s">
        <v>2</v>
      </c>
      <c r="I38038" s="27">
        <v>1732437</v>
      </c>
      <c r="J38038" s="27">
        <v>1732437</v>
      </c>
      <c r="K38038" s="29">
        <v>100</v>
      </c>
      <c r="L38038" s="27">
        <v>0</v>
      </c>
      <c r="M38038" s="28" t="s">
        <v>2</v>
      </c>
      <c r="N38038" s="28" t="s">
        <v>2</v>
      </c>
      <c r="O38038" s="28" t="s">
        <v>2</v>
      </c>
      <c r="P38038" s="27">
        <v>0</v>
      </c>
    </row>
    <row r="38039" spans="1:16" ht="24" x14ac:dyDescent="0.2">
      <c r="A38039" s="21"/>
      <c r="B38039" s="21"/>
      <c r="C38039" s="21"/>
      <c r="D38039" s="21"/>
      <c r="E38039" s="26" t="s">
        <v>58153</v>
      </c>
      <c r="F38039" s="26" t="s">
        <v>58154</v>
      </c>
      <c r="G38039" s="27">
        <v>2500000</v>
      </c>
      <c r="H38039" s="28" t="s">
        <v>2</v>
      </c>
      <c r="I38039" s="27">
        <v>2500000</v>
      </c>
      <c r="J38039" s="27">
        <v>2500000</v>
      </c>
      <c r="K38039" s="29">
        <v>100</v>
      </c>
      <c r="L38039" s="27">
        <v>0</v>
      </c>
      <c r="M38039" s="28" t="s">
        <v>2</v>
      </c>
      <c r="N38039" s="28" t="s">
        <v>2</v>
      </c>
      <c r="O38039" s="28" t="s">
        <v>2</v>
      </c>
      <c r="P38039" s="27">
        <v>0</v>
      </c>
    </row>
    <row r="38040" spans="1:16" ht="24" x14ac:dyDescent="0.2">
      <c r="A38040" s="21"/>
      <c r="B38040" s="21"/>
      <c r="C38040" s="21"/>
      <c r="D38040" s="21"/>
      <c r="E38040" s="26" t="s">
        <v>58155</v>
      </c>
      <c r="F38040" s="26" t="s">
        <v>58156</v>
      </c>
      <c r="G38040" s="27">
        <v>2500000</v>
      </c>
      <c r="H38040" s="28" t="s">
        <v>2</v>
      </c>
      <c r="I38040" s="27">
        <v>2500000</v>
      </c>
      <c r="J38040" s="27">
        <v>2500000</v>
      </c>
      <c r="K38040" s="29">
        <v>100</v>
      </c>
      <c r="L38040" s="27">
        <v>0</v>
      </c>
      <c r="M38040" s="28" t="s">
        <v>2</v>
      </c>
      <c r="N38040" s="28" t="s">
        <v>2</v>
      </c>
      <c r="O38040" s="28" t="s">
        <v>2</v>
      </c>
      <c r="P38040" s="27">
        <v>0</v>
      </c>
    </row>
    <row r="38041" spans="1:16" ht="24" x14ac:dyDescent="0.55000000000000004">
      <c r="A38041" s="21"/>
      <c r="B38041" s="20" t="s">
        <v>7464</v>
      </c>
      <c r="C38041" s="21"/>
      <c r="D38041" s="21"/>
      <c r="E38041" s="21"/>
      <c r="F38041" s="21"/>
      <c r="G38041" s="22">
        <v>2086.5</v>
      </c>
      <c r="H38041" s="24" t="s">
        <v>2</v>
      </c>
      <c r="I38041" s="22">
        <v>2086.5</v>
      </c>
      <c r="J38041" s="22">
        <v>2086.5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55000000000000004">
      <c r="A38042" s="21"/>
      <c r="B38042" s="25" t="s">
        <v>7465</v>
      </c>
      <c r="C38042" s="20" t="s">
        <v>7511</v>
      </c>
      <c r="D38042" s="21"/>
      <c r="E38042" s="21"/>
      <c r="F38042" s="21"/>
      <c r="G38042" s="22">
        <v>2086.5</v>
      </c>
      <c r="H38042" s="24" t="s">
        <v>2</v>
      </c>
      <c r="I38042" s="22">
        <v>2086.5</v>
      </c>
      <c r="J38042" s="22">
        <v>2086.5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55000000000000004">
      <c r="A38043" s="21"/>
      <c r="B38043" s="21"/>
      <c r="C38043" s="25" t="s">
        <v>7512</v>
      </c>
      <c r="D38043" s="20" t="s">
        <v>9</v>
      </c>
      <c r="E38043" s="21"/>
      <c r="F38043" s="21"/>
      <c r="G38043" s="22">
        <v>2086.5</v>
      </c>
      <c r="H38043" s="24" t="s">
        <v>2</v>
      </c>
      <c r="I38043" s="22">
        <v>2086.5</v>
      </c>
      <c r="J38043" s="22">
        <v>2086.5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6" t="s">
        <v>10</v>
      </c>
      <c r="E38044" s="26" t="s">
        <v>7517</v>
      </c>
      <c r="F38044" s="26" t="s">
        <v>22</v>
      </c>
      <c r="G38044" s="27">
        <v>2086.5</v>
      </c>
      <c r="H38044" s="28" t="s">
        <v>2</v>
      </c>
      <c r="I38044" s="27">
        <v>2086.5</v>
      </c>
      <c r="J38044" s="27">
        <v>2086.5</v>
      </c>
      <c r="K38044" s="29">
        <v>100</v>
      </c>
      <c r="L38044" s="27">
        <v>0</v>
      </c>
      <c r="M38044" s="28" t="s">
        <v>2</v>
      </c>
      <c r="N38044" s="28" t="s">
        <v>2</v>
      </c>
      <c r="O38044" s="28" t="s">
        <v>2</v>
      </c>
      <c r="P38044" s="27">
        <v>0</v>
      </c>
    </row>
    <row r="38045" spans="1:16" ht="24" x14ac:dyDescent="0.55000000000000004">
      <c r="A38045" s="21"/>
      <c r="B38045" s="20" t="s">
        <v>8456</v>
      </c>
      <c r="C38045" s="21"/>
      <c r="D38045" s="21"/>
      <c r="E38045" s="21"/>
      <c r="F38045" s="21"/>
      <c r="G38045" s="22">
        <v>845884747.71000004</v>
      </c>
      <c r="H38045" s="22">
        <v>0.68</v>
      </c>
      <c r="I38045" s="22">
        <v>845884747.03000009</v>
      </c>
      <c r="J38045" s="22">
        <v>758867690.14999998</v>
      </c>
      <c r="K38045" s="23">
        <v>89.712894435615837</v>
      </c>
      <c r="L38045" s="22">
        <v>86806157.900000006</v>
      </c>
      <c r="M38045" s="24" t="s">
        <v>2</v>
      </c>
      <c r="N38045" s="22">
        <v>0</v>
      </c>
      <c r="O38045" s="22">
        <v>0</v>
      </c>
      <c r="P38045" s="22">
        <v>87017056.879999995</v>
      </c>
    </row>
    <row r="38046" spans="1:16" ht="24" x14ac:dyDescent="0.55000000000000004">
      <c r="A38046" s="21"/>
      <c r="B38046" s="25" t="s">
        <v>8457</v>
      </c>
      <c r="C38046" s="20" t="s">
        <v>8458</v>
      </c>
      <c r="D38046" s="21"/>
      <c r="E38046" s="21"/>
      <c r="F38046" s="21"/>
      <c r="G38046" s="22">
        <v>57648190.539999999</v>
      </c>
      <c r="H38046" s="22">
        <v>0.68</v>
      </c>
      <c r="I38046" s="22">
        <v>57648189.859999999</v>
      </c>
      <c r="J38046" s="22">
        <v>57648189.859999999</v>
      </c>
      <c r="K38046" s="23">
        <v>100</v>
      </c>
      <c r="L38046" s="22">
        <v>0</v>
      </c>
      <c r="M38046" s="24" t="s">
        <v>2</v>
      </c>
      <c r="N38046" s="24" t="s">
        <v>2</v>
      </c>
      <c r="O38046" s="22">
        <v>0</v>
      </c>
      <c r="P38046" s="22">
        <v>0</v>
      </c>
    </row>
    <row r="38047" spans="1:16" ht="24" x14ac:dyDescent="0.55000000000000004">
      <c r="A38047" s="21"/>
      <c r="B38047" s="21"/>
      <c r="C38047" s="25" t="s">
        <v>8459</v>
      </c>
      <c r="D38047" s="20" t="s">
        <v>9</v>
      </c>
      <c r="E38047" s="21"/>
      <c r="F38047" s="21"/>
      <c r="G38047" s="22">
        <v>57648190.539999999</v>
      </c>
      <c r="H38047" s="22">
        <v>0.68</v>
      </c>
      <c r="I38047" s="22">
        <v>57648189.859999999</v>
      </c>
      <c r="J38047" s="22">
        <v>57648189.859999999</v>
      </c>
      <c r="K38047" s="23">
        <v>100</v>
      </c>
      <c r="L38047" s="22">
        <v>0</v>
      </c>
      <c r="M38047" s="24" t="s">
        <v>2</v>
      </c>
      <c r="N38047" s="24" t="s">
        <v>2</v>
      </c>
      <c r="O38047" s="22">
        <v>0</v>
      </c>
      <c r="P38047" s="22">
        <v>0</v>
      </c>
    </row>
    <row r="38048" spans="1:16" ht="24" x14ac:dyDescent="0.2">
      <c r="A38048" s="21"/>
      <c r="B38048" s="21"/>
      <c r="C38048" s="21"/>
      <c r="D38048" s="25" t="s">
        <v>10</v>
      </c>
      <c r="E38048" s="26" t="s">
        <v>8464</v>
      </c>
      <c r="F38048" s="26" t="s">
        <v>22</v>
      </c>
      <c r="G38048" s="27">
        <v>279989.86</v>
      </c>
      <c r="H38048" s="28" t="s">
        <v>2</v>
      </c>
      <c r="I38048" s="27">
        <v>279989.86</v>
      </c>
      <c r="J38048" s="27">
        <v>279989.86</v>
      </c>
      <c r="K38048" s="29">
        <v>100</v>
      </c>
      <c r="L38048" s="28" t="s">
        <v>2</v>
      </c>
      <c r="M38048" s="28" t="s">
        <v>2</v>
      </c>
      <c r="N38048" s="28" t="s">
        <v>2</v>
      </c>
      <c r="O38048" s="28" t="s">
        <v>2</v>
      </c>
      <c r="P38048" s="28" t="s">
        <v>2</v>
      </c>
    </row>
    <row r="38049" spans="1:16" ht="24" x14ac:dyDescent="0.2">
      <c r="A38049" s="21"/>
      <c r="B38049" s="21"/>
      <c r="C38049" s="21"/>
      <c r="D38049" s="21"/>
      <c r="E38049" s="26" t="s">
        <v>58157</v>
      </c>
      <c r="F38049" s="26" t="s">
        <v>58158</v>
      </c>
      <c r="G38049" s="27">
        <v>0.68</v>
      </c>
      <c r="H38049" s="27">
        <v>0.68</v>
      </c>
      <c r="I38049" s="27">
        <v>0</v>
      </c>
      <c r="J38049" s="28" t="s">
        <v>2</v>
      </c>
      <c r="K38049" s="28" t="s">
        <v>2</v>
      </c>
      <c r="L38049" s="27">
        <v>0</v>
      </c>
      <c r="M38049" s="28" t="s">
        <v>2</v>
      </c>
      <c r="N38049" s="28" t="s">
        <v>2</v>
      </c>
      <c r="O38049" s="28" t="s">
        <v>2</v>
      </c>
      <c r="P38049" s="27">
        <v>0</v>
      </c>
    </row>
    <row r="38050" spans="1:16" ht="24" x14ac:dyDescent="0.2">
      <c r="A38050" s="21"/>
      <c r="B38050" s="21"/>
      <c r="C38050" s="21"/>
      <c r="D38050" s="21"/>
      <c r="E38050" s="26" t="s">
        <v>58159</v>
      </c>
      <c r="F38050" s="26" t="s">
        <v>58160</v>
      </c>
      <c r="G38050" s="27">
        <v>22797000</v>
      </c>
      <c r="H38050" s="28" t="s">
        <v>2</v>
      </c>
      <c r="I38050" s="27">
        <v>22797000</v>
      </c>
      <c r="J38050" s="27">
        <v>22797000</v>
      </c>
      <c r="K38050" s="29">
        <v>100</v>
      </c>
      <c r="L38050" s="27">
        <v>0</v>
      </c>
      <c r="M38050" s="28" t="s">
        <v>2</v>
      </c>
      <c r="N38050" s="28" t="s">
        <v>2</v>
      </c>
      <c r="O38050" s="27">
        <v>0</v>
      </c>
      <c r="P38050" s="27">
        <v>0</v>
      </c>
    </row>
    <row r="38051" spans="1:16" ht="24" x14ac:dyDescent="0.2">
      <c r="A38051" s="21"/>
      <c r="B38051" s="21"/>
      <c r="C38051" s="21"/>
      <c r="D38051" s="21"/>
      <c r="E38051" s="26" t="s">
        <v>58161</v>
      </c>
      <c r="F38051" s="26" t="s">
        <v>58162</v>
      </c>
      <c r="G38051" s="27">
        <v>20440800</v>
      </c>
      <c r="H38051" s="28" t="s">
        <v>2</v>
      </c>
      <c r="I38051" s="27">
        <v>20440800</v>
      </c>
      <c r="J38051" s="27">
        <v>20440800</v>
      </c>
      <c r="K38051" s="29">
        <v>100</v>
      </c>
      <c r="L38051" s="27">
        <v>0</v>
      </c>
      <c r="M38051" s="28" t="s">
        <v>2</v>
      </c>
      <c r="N38051" s="28" t="s">
        <v>2</v>
      </c>
      <c r="O38051" s="28" t="s">
        <v>2</v>
      </c>
      <c r="P38051" s="27">
        <v>0</v>
      </c>
    </row>
    <row r="38052" spans="1:16" ht="24" x14ac:dyDescent="0.2">
      <c r="A38052" s="21"/>
      <c r="B38052" s="21"/>
      <c r="C38052" s="21"/>
      <c r="D38052" s="21"/>
      <c r="E38052" s="26" t="s">
        <v>58163</v>
      </c>
      <c r="F38052" s="26" t="s">
        <v>58164</v>
      </c>
      <c r="G38052" s="27">
        <v>7525000</v>
      </c>
      <c r="H38052" s="28" t="s">
        <v>2</v>
      </c>
      <c r="I38052" s="27">
        <v>7525000</v>
      </c>
      <c r="J38052" s="27">
        <v>7525000</v>
      </c>
      <c r="K38052" s="29">
        <v>100</v>
      </c>
      <c r="L38052" s="27">
        <v>0</v>
      </c>
      <c r="M38052" s="28" t="s">
        <v>2</v>
      </c>
      <c r="N38052" s="28" t="s">
        <v>2</v>
      </c>
      <c r="O38052" s="28" t="s">
        <v>2</v>
      </c>
      <c r="P38052" s="27">
        <v>0</v>
      </c>
    </row>
    <row r="38053" spans="1:16" ht="24" x14ac:dyDescent="0.2">
      <c r="A38053" s="21"/>
      <c r="B38053" s="21"/>
      <c r="C38053" s="21"/>
      <c r="D38053" s="21"/>
      <c r="E38053" s="26" t="s">
        <v>58165</v>
      </c>
      <c r="F38053" s="26" t="s">
        <v>58166</v>
      </c>
      <c r="G38053" s="27">
        <v>598400</v>
      </c>
      <c r="H38053" s="28" t="s">
        <v>2</v>
      </c>
      <c r="I38053" s="27">
        <v>598400</v>
      </c>
      <c r="J38053" s="27">
        <v>598400</v>
      </c>
      <c r="K38053" s="29">
        <v>100</v>
      </c>
      <c r="L38053" s="27">
        <v>0</v>
      </c>
      <c r="M38053" s="28" t="s">
        <v>2</v>
      </c>
      <c r="N38053" s="28" t="s">
        <v>2</v>
      </c>
      <c r="O38053" s="28" t="s">
        <v>2</v>
      </c>
      <c r="P38053" s="27">
        <v>0</v>
      </c>
    </row>
    <row r="38054" spans="1:16" ht="24" x14ac:dyDescent="0.2">
      <c r="A38054" s="21"/>
      <c r="B38054" s="21"/>
      <c r="C38054" s="21"/>
      <c r="D38054" s="21"/>
      <c r="E38054" s="26" t="s">
        <v>58167</v>
      </c>
      <c r="F38054" s="26" t="s">
        <v>58168</v>
      </c>
      <c r="G38054" s="27">
        <v>6007000</v>
      </c>
      <c r="H38054" s="28" t="s">
        <v>2</v>
      </c>
      <c r="I38054" s="27">
        <v>6007000</v>
      </c>
      <c r="J38054" s="27">
        <v>6007000</v>
      </c>
      <c r="K38054" s="29">
        <v>100</v>
      </c>
      <c r="L38054" s="27">
        <v>0</v>
      </c>
      <c r="M38054" s="28" t="s">
        <v>2</v>
      </c>
      <c r="N38054" s="28" t="s">
        <v>2</v>
      </c>
      <c r="O38054" s="28" t="s">
        <v>2</v>
      </c>
      <c r="P38054" s="27">
        <v>0</v>
      </c>
    </row>
    <row r="38055" spans="1:16" ht="24" x14ac:dyDescent="0.55000000000000004">
      <c r="A38055" s="21"/>
      <c r="B38055" s="21"/>
      <c r="C38055" s="20" t="s">
        <v>8530</v>
      </c>
      <c r="D38055" s="21"/>
      <c r="E38055" s="21"/>
      <c r="F38055" s="21"/>
      <c r="G38055" s="22">
        <v>12900000</v>
      </c>
      <c r="H38055" s="24" t="s">
        <v>2</v>
      </c>
      <c r="I38055" s="22">
        <v>12900000</v>
      </c>
      <c r="J38055" s="22">
        <v>12800203.050000001</v>
      </c>
      <c r="K38055" s="23">
        <v>99.226380232558142</v>
      </c>
      <c r="L38055" s="22">
        <v>0</v>
      </c>
      <c r="M38055" s="24" t="s">
        <v>2</v>
      </c>
      <c r="N38055" s="22">
        <v>0</v>
      </c>
      <c r="O38055" s="22">
        <v>0</v>
      </c>
      <c r="P38055" s="22">
        <v>99796.95</v>
      </c>
    </row>
    <row r="38056" spans="1:16" ht="24" x14ac:dyDescent="0.55000000000000004">
      <c r="A38056" s="21"/>
      <c r="B38056" s="21"/>
      <c r="C38056" s="25" t="s">
        <v>8531</v>
      </c>
      <c r="D38056" s="20" t="s">
        <v>9</v>
      </c>
      <c r="E38056" s="21"/>
      <c r="F38056" s="21"/>
      <c r="G38056" s="22">
        <v>12900000</v>
      </c>
      <c r="H38056" s="24" t="s">
        <v>2</v>
      </c>
      <c r="I38056" s="22">
        <v>12900000</v>
      </c>
      <c r="J38056" s="22">
        <v>12800203.050000001</v>
      </c>
      <c r="K38056" s="23">
        <v>99.226380232558142</v>
      </c>
      <c r="L38056" s="22">
        <v>0</v>
      </c>
      <c r="M38056" s="24" t="s">
        <v>2</v>
      </c>
      <c r="N38056" s="22">
        <v>0</v>
      </c>
      <c r="O38056" s="22">
        <v>0</v>
      </c>
      <c r="P38056" s="22">
        <v>99796.95</v>
      </c>
    </row>
    <row r="38057" spans="1:16" ht="24" x14ac:dyDescent="0.2">
      <c r="A38057" s="21"/>
      <c r="B38057" s="21"/>
      <c r="C38057" s="21"/>
      <c r="D38057" s="25" t="s">
        <v>10</v>
      </c>
      <c r="E38057" s="26" t="s">
        <v>58169</v>
      </c>
      <c r="F38057" s="26" t="s">
        <v>58170</v>
      </c>
      <c r="G38057" s="27">
        <v>4900000</v>
      </c>
      <c r="H38057" s="28" t="s">
        <v>2</v>
      </c>
      <c r="I38057" s="27">
        <v>4900000</v>
      </c>
      <c r="J38057" s="27">
        <v>4900000</v>
      </c>
      <c r="K38057" s="29">
        <v>100</v>
      </c>
      <c r="L38057" s="27">
        <v>0</v>
      </c>
      <c r="M38057" s="28" t="s">
        <v>2</v>
      </c>
      <c r="N38057" s="28" t="s">
        <v>2</v>
      </c>
      <c r="O38057" s="28" t="s">
        <v>2</v>
      </c>
      <c r="P38057" s="27">
        <v>0</v>
      </c>
    </row>
    <row r="38058" spans="1:16" ht="24" x14ac:dyDescent="0.2">
      <c r="A38058" s="21"/>
      <c r="B38058" s="21"/>
      <c r="C38058" s="21"/>
      <c r="D38058" s="21"/>
      <c r="E38058" s="26" t="s">
        <v>58171</v>
      </c>
      <c r="F38058" s="26" t="s">
        <v>58172</v>
      </c>
      <c r="G38058" s="27">
        <v>7900000</v>
      </c>
      <c r="H38058" s="28" t="s">
        <v>2</v>
      </c>
      <c r="I38058" s="27">
        <v>7900000</v>
      </c>
      <c r="J38058" s="27">
        <v>7800203.0499999998</v>
      </c>
      <c r="K38058" s="29">
        <v>98.736747468354437</v>
      </c>
      <c r="L38058" s="27">
        <v>0</v>
      </c>
      <c r="M38058" s="28" t="s">
        <v>2</v>
      </c>
      <c r="N38058" s="27">
        <v>0</v>
      </c>
      <c r="O38058" s="27">
        <v>0</v>
      </c>
      <c r="P38058" s="27">
        <v>99796.95</v>
      </c>
    </row>
    <row r="38059" spans="1:16" ht="24" x14ac:dyDescent="0.2">
      <c r="A38059" s="21"/>
      <c r="B38059" s="21"/>
      <c r="C38059" s="21"/>
      <c r="D38059" s="21"/>
      <c r="E38059" s="26" t="s">
        <v>24773</v>
      </c>
      <c r="F38059" s="26" t="s">
        <v>24774</v>
      </c>
      <c r="G38059" s="27">
        <v>100000</v>
      </c>
      <c r="H38059" s="28" t="s">
        <v>2</v>
      </c>
      <c r="I38059" s="27">
        <v>100000</v>
      </c>
      <c r="J38059" s="27">
        <v>100000</v>
      </c>
      <c r="K38059" s="29">
        <v>100</v>
      </c>
      <c r="L38059" s="27">
        <v>0</v>
      </c>
      <c r="M38059" s="28" t="s">
        <v>2</v>
      </c>
      <c r="N38059" s="28" t="s">
        <v>2</v>
      </c>
      <c r="O38059" s="28" t="s">
        <v>2</v>
      </c>
      <c r="P38059" s="27">
        <v>0</v>
      </c>
    </row>
    <row r="38060" spans="1:16" ht="24" x14ac:dyDescent="0.55000000000000004">
      <c r="A38060" s="21"/>
      <c r="B38060" s="21"/>
      <c r="C38060" s="20" t="s">
        <v>8600</v>
      </c>
      <c r="D38060" s="21"/>
      <c r="E38060" s="21"/>
      <c r="F38060" s="21"/>
      <c r="G38060" s="22">
        <v>756044.07000000007</v>
      </c>
      <c r="H38060" s="24" t="s">
        <v>2</v>
      </c>
      <c r="I38060" s="22">
        <v>756044.07000000007</v>
      </c>
      <c r="J38060" s="22">
        <v>756044.07000000007</v>
      </c>
      <c r="K38060" s="23">
        <v>99.999999999999986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55000000000000004">
      <c r="A38061" s="21"/>
      <c r="B38061" s="21"/>
      <c r="C38061" s="25" t="s">
        <v>8601</v>
      </c>
      <c r="D38061" s="20" t="s">
        <v>9</v>
      </c>
      <c r="E38061" s="21"/>
      <c r="F38061" s="21"/>
      <c r="G38061" s="22">
        <v>756044.07000000007</v>
      </c>
      <c r="H38061" s="24" t="s">
        <v>2</v>
      </c>
      <c r="I38061" s="22">
        <v>756044.07000000007</v>
      </c>
      <c r="J38061" s="22">
        <v>756044.07000000007</v>
      </c>
      <c r="K38061" s="23">
        <v>99.999999999999986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5" t="s">
        <v>10</v>
      </c>
      <c r="E38062" s="26" t="s">
        <v>8603</v>
      </c>
      <c r="F38062" s="26" t="s">
        <v>22</v>
      </c>
      <c r="G38062" s="27">
        <v>129914.12</v>
      </c>
      <c r="H38062" s="28" t="s">
        <v>2</v>
      </c>
      <c r="I38062" s="27">
        <v>129914.12</v>
      </c>
      <c r="J38062" s="27">
        <v>129914.12</v>
      </c>
      <c r="K38062" s="29">
        <v>100</v>
      </c>
      <c r="L38062" s="27">
        <v>0</v>
      </c>
      <c r="M38062" s="28" t="s">
        <v>2</v>
      </c>
      <c r="N38062" s="28" t="s">
        <v>2</v>
      </c>
      <c r="O38062" s="28" t="s">
        <v>2</v>
      </c>
      <c r="P38062" s="27">
        <v>0</v>
      </c>
    </row>
    <row r="38063" spans="1:16" ht="24" x14ac:dyDescent="0.2">
      <c r="A38063" s="21"/>
      <c r="B38063" s="21"/>
      <c r="C38063" s="21"/>
      <c r="D38063" s="21"/>
      <c r="E38063" s="26" t="s">
        <v>15784</v>
      </c>
      <c r="F38063" s="26" t="s">
        <v>15785</v>
      </c>
      <c r="G38063" s="27">
        <v>195000</v>
      </c>
      <c r="H38063" s="28" t="s">
        <v>2</v>
      </c>
      <c r="I38063" s="27">
        <v>195000</v>
      </c>
      <c r="J38063" s="27">
        <v>195000</v>
      </c>
      <c r="K38063" s="29">
        <v>100</v>
      </c>
      <c r="L38063" s="27">
        <v>0</v>
      </c>
      <c r="M38063" s="28" t="s">
        <v>2</v>
      </c>
      <c r="N38063" s="28" t="s">
        <v>2</v>
      </c>
      <c r="O38063" s="28" t="s">
        <v>2</v>
      </c>
      <c r="P38063" s="27">
        <v>0</v>
      </c>
    </row>
    <row r="38064" spans="1:16" ht="24" x14ac:dyDescent="0.2">
      <c r="A38064" s="21"/>
      <c r="B38064" s="21"/>
      <c r="C38064" s="21"/>
      <c r="D38064" s="21"/>
      <c r="E38064" s="26" t="s">
        <v>8625</v>
      </c>
      <c r="F38064" s="26" t="s">
        <v>22</v>
      </c>
      <c r="G38064" s="27">
        <v>431129.95</v>
      </c>
      <c r="H38064" s="28" t="s">
        <v>2</v>
      </c>
      <c r="I38064" s="27">
        <v>431129.95</v>
      </c>
      <c r="J38064" s="27">
        <v>431129.95</v>
      </c>
      <c r="K38064" s="29">
        <v>100</v>
      </c>
      <c r="L38064" s="27">
        <v>0</v>
      </c>
      <c r="M38064" s="28" t="s">
        <v>2</v>
      </c>
      <c r="N38064" s="28" t="s">
        <v>2</v>
      </c>
      <c r="O38064" s="28" t="s">
        <v>2</v>
      </c>
      <c r="P38064" s="27">
        <v>0</v>
      </c>
    </row>
    <row r="38065" spans="1:16" ht="24" x14ac:dyDescent="0.55000000000000004">
      <c r="A38065" s="21"/>
      <c r="B38065" s="21"/>
      <c r="C38065" s="20" t="s">
        <v>8627</v>
      </c>
      <c r="D38065" s="21"/>
      <c r="E38065" s="21"/>
      <c r="F38065" s="21"/>
      <c r="G38065" s="22">
        <v>150000</v>
      </c>
      <c r="H38065" s="24" t="s">
        <v>2</v>
      </c>
      <c r="I38065" s="22">
        <v>150000</v>
      </c>
      <c r="J38065" s="22">
        <v>150000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55000000000000004">
      <c r="A38066" s="21"/>
      <c r="B38066" s="21"/>
      <c r="C38066" s="25" t="s">
        <v>8628</v>
      </c>
      <c r="D38066" s="20" t="s">
        <v>9</v>
      </c>
      <c r="E38066" s="21"/>
      <c r="F38066" s="21"/>
      <c r="G38066" s="22">
        <v>150000</v>
      </c>
      <c r="H38066" s="24" t="s">
        <v>2</v>
      </c>
      <c r="I38066" s="22">
        <v>150000</v>
      </c>
      <c r="J38066" s="22">
        <v>1500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6" t="s">
        <v>10</v>
      </c>
      <c r="E38067" s="26" t="s">
        <v>8684</v>
      </c>
      <c r="F38067" s="26" t="s">
        <v>22</v>
      </c>
      <c r="G38067" s="27">
        <v>150000</v>
      </c>
      <c r="H38067" s="28" t="s">
        <v>2</v>
      </c>
      <c r="I38067" s="27">
        <v>150000</v>
      </c>
      <c r="J38067" s="27">
        <v>150000</v>
      </c>
      <c r="K38067" s="29">
        <v>100</v>
      </c>
      <c r="L38067" s="27">
        <v>0</v>
      </c>
      <c r="M38067" s="28" t="s">
        <v>2</v>
      </c>
      <c r="N38067" s="28" t="s">
        <v>2</v>
      </c>
      <c r="O38067" s="28" t="s">
        <v>2</v>
      </c>
      <c r="P38067" s="27">
        <v>0</v>
      </c>
    </row>
    <row r="38068" spans="1:16" ht="24" x14ac:dyDescent="0.55000000000000004">
      <c r="A38068" s="21"/>
      <c r="B38068" s="21"/>
      <c r="C38068" s="20" t="s">
        <v>8687</v>
      </c>
      <c r="D38068" s="21"/>
      <c r="E38068" s="21"/>
      <c r="F38068" s="21"/>
      <c r="G38068" s="22">
        <v>26043032.57</v>
      </c>
      <c r="H38068" s="24" t="s">
        <v>2</v>
      </c>
      <c r="I38068" s="22">
        <v>26043032.57</v>
      </c>
      <c r="J38068" s="22">
        <v>26043032.57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55000000000000004">
      <c r="A38069" s="21"/>
      <c r="B38069" s="21"/>
      <c r="C38069" s="25" t="s">
        <v>8688</v>
      </c>
      <c r="D38069" s="20" t="s">
        <v>9</v>
      </c>
      <c r="E38069" s="21"/>
      <c r="F38069" s="21"/>
      <c r="G38069" s="22">
        <v>26043032.57</v>
      </c>
      <c r="H38069" s="24" t="s">
        <v>2</v>
      </c>
      <c r="I38069" s="22">
        <v>26043032.57</v>
      </c>
      <c r="J38069" s="22">
        <v>26043032.57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6" t="s">
        <v>10</v>
      </c>
      <c r="E38070" s="26" t="s">
        <v>1156</v>
      </c>
      <c r="F38070" s="26" t="s">
        <v>1157</v>
      </c>
      <c r="G38070" s="27">
        <v>26043032.57</v>
      </c>
      <c r="H38070" s="28" t="s">
        <v>2</v>
      </c>
      <c r="I38070" s="27">
        <v>26043032.57</v>
      </c>
      <c r="J38070" s="27">
        <v>26043032.57</v>
      </c>
      <c r="K38070" s="29">
        <v>100</v>
      </c>
      <c r="L38070" s="27">
        <v>0</v>
      </c>
      <c r="M38070" s="28" t="s">
        <v>2</v>
      </c>
      <c r="N38070" s="28" t="s">
        <v>2</v>
      </c>
      <c r="O38070" s="28" t="s">
        <v>2</v>
      </c>
      <c r="P38070" s="27">
        <v>0</v>
      </c>
    </row>
    <row r="38071" spans="1:16" ht="24" x14ac:dyDescent="0.55000000000000004">
      <c r="A38071" s="21"/>
      <c r="B38071" s="21"/>
      <c r="C38071" s="20" t="s">
        <v>8791</v>
      </c>
      <c r="D38071" s="21"/>
      <c r="E38071" s="21"/>
      <c r="F38071" s="21"/>
      <c r="G38071" s="22">
        <v>280704193.5</v>
      </c>
      <c r="H38071" s="24" t="s">
        <v>2</v>
      </c>
      <c r="I38071" s="22">
        <v>280704193.5</v>
      </c>
      <c r="J38071" s="22">
        <v>238142235.59999999</v>
      </c>
      <c r="K38071" s="23">
        <v>84.837434250870928</v>
      </c>
      <c r="L38071" s="22">
        <v>42561957.899999999</v>
      </c>
      <c r="M38071" s="24" t="s">
        <v>2</v>
      </c>
      <c r="N38071" s="24" t="s">
        <v>2</v>
      </c>
      <c r="O38071" s="22">
        <v>0</v>
      </c>
      <c r="P38071" s="22">
        <v>42561957.899999999</v>
      </c>
    </row>
    <row r="38072" spans="1:16" ht="24" x14ac:dyDescent="0.55000000000000004">
      <c r="A38072" s="21"/>
      <c r="B38072" s="21"/>
      <c r="C38072" s="25" t="s">
        <v>8792</v>
      </c>
      <c r="D38072" s="20" t="s">
        <v>9</v>
      </c>
      <c r="E38072" s="21"/>
      <c r="F38072" s="21"/>
      <c r="G38072" s="22">
        <v>280704193.5</v>
      </c>
      <c r="H38072" s="24" t="s">
        <v>2</v>
      </c>
      <c r="I38072" s="22">
        <v>280704193.5</v>
      </c>
      <c r="J38072" s="22">
        <v>238142235.59999999</v>
      </c>
      <c r="K38072" s="23">
        <v>84.837434250870928</v>
      </c>
      <c r="L38072" s="22">
        <v>42561957.899999999</v>
      </c>
      <c r="M38072" s="24" t="s">
        <v>2</v>
      </c>
      <c r="N38072" s="24" t="s">
        <v>2</v>
      </c>
      <c r="O38072" s="22">
        <v>0</v>
      </c>
      <c r="P38072" s="22">
        <v>42561957.899999999</v>
      </c>
    </row>
    <row r="38073" spans="1:16" ht="24" x14ac:dyDescent="0.2">
      <c r="A38073" s="21"/>
      <c r="B38073" s="21"/>
      <c r="C38073" s="21"/>
      <c r="D38073" s="25" t="s">
        <v>10</v>
      </c>
      <c r="E38073" s="26" t="s">
        <v>58173</v>
      </c>
      <c r="F38073" s="26" t="s">
        <v>58174</v>
      </c>
      <c r="G38073" s="27">
        <v>1055400</v>
      </c>
      <c r="H38073" s="28" t="s">
        <v>2</v>
      </c>
      <c r="I38073" s="27">
        <v>1055400</v>
      </c>
      <c r="J38073" s="27">
        <v>1055400</v>
      </c>
      <c r="K38073" s="29">
        <v>100</v>
      </c>
      <c r="L38073" s="27">
        <v>0</v>
      </c>
      <c r="M38073" s="28" t="s">
        <v>2</v>
      </c>
      <c r="N38073" s="28" t="s">
        <v>2</v>
      </c>
      <c r="O38073" s="28" t="s">
        <v>2</v>
      </c>
      <c r="P38073" s="27">
        <v>0</v>
      </c>
    </row>
    <row r="38074" spans="1:16" ht="24" x14ac:dyDescent="0.2">
      <c r="A38074" s="21"/>
      <c r="B38074" s="21"/>
      <c r="C38074" s="21"/>
      <c r="D38074" s="21"/>
      <c r="E38074" s="26" t="s">
        <v>58175</v>
      </c>
      <c r="F38074" s="26" t="s">
        <v>58176</v>
      </c>
      <c r="G38074" s="27">
        <v>6172100</v>
      </c>
      <c r="H38074" s="28" t="s">
        <v>2</v>
      </c>
      <c r="I38074" s="27">
        <v>6172100</v>
      </c>
      <c r="J38074" s="27">
        <v>6172100</v>
      </c>
      <c r="K38074" s="29">
        <v>100</v>
      </c>
      <c r="L38074" s="27">
        <v>0</v>
      </c>
      <c r="M38074" s="28" t="s">
        <v>2</v>
      </c>
      <c r="N38074" s="28" t="s">
        <v>2</v>
      </c>
      <c r="O38074" s="28" t="s">
        <v>2</v>
      </c>
      <c r="P38074" s="27">
        <v>0</v>
      </c>
    </row>
    <row r="38075" spans="1:16" ht="24" x14ac:dyDescent="0.2">
      <c r="A38075" s="21"/>
      <c r="B38075" s="21"/>
      <c r="C38075" s="21"/>
      <c r="D38075" s="21"/>
      <c r="E38075" s="26" t="s">
        <v>58177</v>
      </c>
      <c r="F38075" s="26" t="s">
        <v>58178</v>
      </c>
      <c r="G38075" s="27">
        <v>4884000</v>
      </c>
      <c r="H38075" s="28" t="s">
        <v>2</v>
      </c>
      <c r="I38075" s="27">
        <v>4884000</v>
      </c>
      <c r="J38075" s="27">
        <v>4884000</v>
      </c>
      <c r="K38075" s="29">
        <v>100</v>
      </c>
      <c r="L38075" s="27">
        <v>0</v>
      </c>
      <c r="M38075" s="28" t="s">
        <v>2</v>
      </c>
      <c r="N38075" s="28" t="s">
        <v>2</v>
      </c>
      <c r="O38075" s="27">
        <v>0</v>
      </c>
      <c r="P38075" s="27">
        <v>0</v>
      </c>
    </row>
    <row r="38076" spans="1:16" ht="24" x14ac:dyDescent="0.2">
      <c r="A38076" s="21"/>
      <c r="B38076" s="21"/>
      <c r="C38076" s="21"/>
      <c r="D38076" s="21"/>
      <c r="E38076" s="26" t="s">
        <v>58179</v>
      </c>
      <c r="F38076" s="26" t="s">
        <v>58180</v>
      </c>
      <c r="G38076" s="27">
        <v>2968000</v>
      </c>
      <c r="H38076" s="28" t="s">
        <v>2</v>
      </c>
      <c r="I38076" s="27">
        <v>2968000</v>
      </c>
      <c r="J38076" s="27">
        <v>2968000</v>
      </c>
      <c r="K38076" s="29">
        <v>100</v>
      </c>
      <c r="L38076" s="27">
        <v>0</v>
      </c>
      <c r="M38076" s="28" t="s">
        <v>2</v>
      </c>
      <c r="N38076" s="28" t="s">
        <v>2</v>
      </c>
      <c r="O38076" s="28" t="s">
        <v>2</v>
      </c>
      <c r="P38076" s="27">
        <v>0</v>
      </c>
    </row>
    <row r="38077" spans="1:16" ht="24" x14ac:dyDescent="0.2">
      <c r="A38077" s="21"/>
      <c r="B38077" s="21"/>
      <c r="C38077" s="21"/>
      <c r="D38077" s="21"/>
      <c r="E38077" s="26" t="s">
        <v>58181</v>
      </c>
      <c r="F38077" s="26" t="s">
        <v>58182</v>
      </c>
      <c r="G38077" s="27">
        <v>4944000</v>
      </c>
      <c r="H38077" s="28" t="s">
        <v>2</v>
      </c>
      <c r="I38077" s="27">
        <v>4944000</v>
      </c>
      <c r="J38077" s="27">
        <v>4944000</v>
      </c>
      <c r="K38077" s="29">
        <v>100</v>
      </c>
      <c r="L38077" s="27">
        <v>0</v>
      </c>
      <c r="M38077" s="28" t="s">
        <v>2</v>
      </c>
      <c r="N38077" s="28" t="s">
        <v>2</v>
      </c>
      <c r="O38077" s="28" t="s">
        <v>2</v>
      </c>
      <c r="P38077" s="27">
        <v>0</v>
      </c>
    </row>
    <row r="38078" spans="1:16" ht="24" x14ac:dyDescent="0.2">
      <c r="A38078" s="21"/>
      <c r="B38078" s="21"/>
      <c r="C38078" s="21"/>
      <c r="D38078" s="21"/>
      <c r="E38078" s="26" t="s">
        <v>58183</v>
      </c>
      <c r="F38078" s="26" t="s">
        <v>58184</v>
      </c>
      <c r="G38078" s="27">
        <v>6047681</v>
      </c>
      <c r="H38078" s="28" t="s">
        <v>2</v>
      </c>
      <c r="I38078" s="27">
        <v>6047681</v>
      </c>
      <c r="J38078" s="27">
        <v>6047681</v>
      </c>
      <c r="K38078" s="29">
        <v>100</v>
      </c>
      <c r="L38078" s="27">
        <v>0</v>
      </c>
      <c r="M38078" s="28" t="s">
        <v>2</v>
      </c>
      <c r="N38078" s="28" t="s">
        <v>2</v>
      </c>
      <c r="O38078" s="28" t="s">
        <v>2</v>
      </c>
      <c r="P38078" s="27">
        <v>0</v>
      </c>
    </row>
    <row r="38079" spans="1:16" ht="24" x14ac:dyDescent="0.2">
      <c r="A38079" s="21"/>
      <c r="B38079" s="21"/>
      <c r="C38079" s="21"/>
      <c r="D38079" s="21"/>
      <c r="E38079" s="26" t="s">
        <v>58185</v>
      </c>
      <c r="F38079" s="26" t="s">
        <v>58186</v>
      </c>
      <c r="G38079" s="27">
        <v>6723840</v>
      </c>
      <c r="H38079" s="28" t="s">
        <v>2</v>
      </c>
      <c r="I38079" s="27">
        <v>6723840</v>
      </c>
      <c r="J38079" s="27">
        <v>6723840</v>
      </c>
      <c r="K38079" s="29">
        <v>100</v>
      </c>
      <c r="L38079" s="27">
        <v>0</v>
      </c>
      <c r="M38079" s="28" t="s">
        <v>2</v>
      </c>
      <c r="N38079" s="28" t="s">
        <v>2</v>
      </c>
      <c r="O38079" s="27">
        <v>0</v>
      </c>
      <c r="P38079" s="27">
        <v>0</v>
      </c>
    </row>
    <row r="38080" spans="1:16" ht="24" x14ac:dyDescent="0.2">
      <c r="A38080" s="21"/>
      <c r="B38080" s="21"/>
      <c r="C38080" s="21"/>
      <c r="D38080" s="21"/>
      <c r="E38080" s="26" t="s">
        <v>58187</v>
      </c>
      <c r="F38080" s="26" t="s">
        <v>58188</v>
      </c>
      <c r="G38080" s="27">
        <v>3600000</v>
      </c>
      <c r="H38080" s="28" t="s">
        <v>2</v>
      </c>
      <c r="I38080" s="27">
        <v>3600000</v>
      </c>
      <c r="J38080" s="27">
        <v>3600000</v>
      </c>
      <c r="K38080" s="29">
        <v>100</v>
      </c>
      <c r="L38080" s="27">
        <v>0</v>
      </c>
      <c r="M38080" s="28" t="s">
        <v>2</v>
      </c>
      <c r="N38080" s="28" t="s">
        <v>2</v>
      </c>
      <c r="O38080" s="27">
        <v>0</v>
      </c>
      <c r="P38080" s="27">
        <v>0</v>
      </c>
    </row>
    <row r="38081" spans="1:16" ht="24" x14ac:dyDescent="0.2">
      <c r="A38081" s="21"/>
      <c r="B38081" s="21"/>
      <c r="C38081" s="21"/>
      <c r="D38081" s="21"/>
      <c r="E38081" s="26" t="s">
        <v>58189</v>
      </c>
      <c r="F38081" s="26" t="s">
        <v>58190</v>
      </c>
      <c r="G38081" s="27">
        <v>8606250</v>
      </c>
      <c r="H38081" s="28" t="s">
        <v>2</v>
      </c>
      <c r="I38081" s="27">
        <v>8606250</v>
      </c>
      <c r="J38081" s="27">
        <v>8606250</v>
      </c>
      <c r="K38081" s="29">
        <v>100</v>
      </c>
      <c r="L38081" s="27">
        <v>0</v>
      </c>
      <c r="M38081" s="28" t="s">
        <v>2</v>
      </c>
      <c r="N38081" s="28" t="s">
        <v>2</v>
      </c>
      <c r="O38081" s="28" t="s">
        <v>2</v>
      </c>
      <c r="P38081" s="27">
        <v>0</v>
      </c>
    </row>
    <row r="38082" spans="1:16" ht="24" x14ac:dyDescent="0.2">
      <c r="A38082" s="21"/>
      <c r="B38082" s="21"/>
      <c r="C38082" s="21"/>
      <c r="D38082" s="21"/>
      <c r="E38082" s="26" t="s">
        <v>58191</v>
      </c>
      <c r="F38082" s="26" t="s">
        <v>58192</v>
      </c>
      <c r="G38082" s="27">
        <v>11097515.75</v>
      </c>
      <c r="H38082" s="28" t="s">
        <v>2</v>
      </c>
      <c r="I38082" s="27">
        <v>11097515.75</v>
      </c>
      <c r="J38082" s="27">
        <v>6851438.5999999996</v>
      </c>
      <c r="K38082" s="29">
        <v>61.738489535371912</v>
      </c>
      <c r="L38082" s="27">
        <v>4246077.1500000004</v>
      </c>
      <c r="M38082" s="28" t="s">
        <v>2</v>
      </c>
      <c r="N38082" s="28" t="s">
        <v>2</v>
      </c>
      <c r="O38082" s="27">
        <v>0</v>
      </c>
      <c r="P38082" s="27">
        <v>4246077.1500000004</v>
      </c>
    </row>
    <row r="38083" spans="1:16" ht="24" x14ac:dyDescent="0.2">
      <c r="A38083" s="21"/>
      <c r="B38083" s="21"/>
      <c r="C38083" s="21"/>
      <c r="D38083" s="21"/>
      <c r="E38083" s="26" t="s">
        <v>58193</v>
      </c>
      <c r="F38083" s="26" t="s">
        <v>58194</v>
      </c>
      <c r="G38083" s="27">
        <v>5083050</v>
      </c>
      <c r="H38083" s="28" t="s">
        <v>2</v>
      </c>
      <c r="I38083" s="27">
        <v>5083050</v>
      </c>
      <c r="J38083" s="27">
        <v>5083050</v>
      </c>
      <c r="K38083" s="29">
        <v>100</v>
      </c>
      <c r="L38083" s="27">
        <v>0</v>
      </c>
      <c r="M38083" s="28" t="s">
        <v>2</v>
      </c>
      <c r="N38083" s="28" t="s">
        <v>2</v>
      </c>
      <c r="O38083" s="28" t="s">
        <v>2</v>
      </c>
      <c r="P38083" s="27">
        <v>0</v>
      </c>
    </row>
    <row r="38084" spans="1:16" ht="24" x14ac:dyDescent="0.2">
      <c r="A38084" s="21"/>
      <c r="B38084" s="21"/>
      <c r="C38084" s="21"/>
      <c r="D38084" s="21"/>
      <c r="E38084" s="26" t="s">
        <v>58195</v>
      </c>
      <c r="F38084" s="26" t="s">
        <v>58196</v>
      </c>
      <c r="G38084" s="27">
        <v>10923350</v>
      </c>
      <c r="H38084" s="28" t="s">
        <v>2</v>
      </c>
      <c r="I38084" s="27">
        <v>10923350</v>
      </c>
      <c r="J38084" s="27">
        <v>10923350</v>
      </c>
      <c r="K38084" s="29">
        <v>100</v>
      </c>
      <c r="L38084" s="27">
        <v>0</v>
      </c>
      <c r="M38084" s="28" t="s">
        <v>2</v>
      </c>
      <c r="N38084" s="28" t="s">
        <v>2</v>
      </c>
      <c r="O38084" s="27">
        <v>0</v>
      </c>
      <c r="P38084" s="27">
        <v>0</v>
      </c>
    </row>
    <row r="38085" spans="1:16" ht="24" x14ac:dyDescent="0.2">
      <c r="A38085" s="21"/>
      <c r="B38085" s="21"/>
      <c r="C38085" s="21"/>
      <c r="D38085" s="21"/>
      <c r="E38085" s="26" t="s">
        <v>58197</v>
      </c>
      <c r="F38085" s="26" t="s">
        <v>58198</v>
      </c>
      <c r="G38085" s="27">
        <v>11125000</v>
      </c>
      <c r="H38085" s="28" t="s">
        <v>2</v>
      </c>
      <c r="I38085" s="27">
        <v>11125000</v>
      </c>
      <c r="J38085" s="27">
        <v>6508125</v>
      </c>
      <c r="K38085" s="29">
        <v>58.5</v>
      </c>
      <c r="L38085" s="27">
        <v>4616875</v>
      </c>
      <c r="M38085" s="28" t="s">
        <v>2</v>
      </c>
      <c r="N38085" s="28" t="s">
        <v>2</v>
      </c>
      <c r="O38085" s="27">
        <v>0</v>
      </c>
      <c r="P38085" s="27">
        <v>4616875</v>
      </c>
    </row>
    <row r="38086" spans="1:16" ht="24" x14ac:dyDescent="0.2">
      <c r="A38086" s="21"/>
      <c r="B38086" s="21"/>
      <c r="C38086" s="21"/>
      <c r="D38086" s="21"/>
      <c r="E38086" s="26" t="s">
        <v>58199</v>
      </c>
      <c r="F38086" s="26" t="s">
        <v>58200</v>
      </c>
      <c r="G38086" s="27">
        <v>8007842.5</v>
      </c>
      <c r="H38086" s="28" t="s">
        <v>2</v>
      </c>
      <c r="I38086" s="27">
        <v>8007842.5</v>
      </c>
      <c r="J38086" s="27">
        <v>1906763</v>
      </c>
      <c r="K38086" s="29">
        <v>23.811195087815477</v>
      </c>
      <c r="L38086" s="27">
        <v>6101079.5</v>
      </c>
      <c r="M38086" s="28" t="s">
        <v>2</v>
      </c>
      <c r="N38086" s="28" t="s">
        <v>2</v>
      </c>
      <c r="O38086" s="27">
        <v>0</v>
      </c>
      <c r="P38086" s="27">
        <v>6101079.5</v>
      </c>
    </row>
    <row r="38087" spans="1:16" ht="24" x14ac:dyDescent="0.2">
      <c r="A38087" s="21"/>
      <c r="B38087" s="21"/>
      <c r="C38087" s="21"/>
      <c r="D38087" s="21"/>
      <c r="E38087" s="26" t="s">
        <v>58201</v>
      </c>
      <c r="F38087" s="26" t="s">
        <v>58202</v>
      </c>
      <c r="G38087" s="27">
        <v>8599850</v>
      </c>
      <c r="H38087" s="28" t="s">
        <v>2</v>
      </c>
      <c r="I38087" s="27">
        <v>8599850</v>
      </c>
      <c r="J38087" s="27">
        <v>4153100</v>
      </c>
      <c r="K38087" s="29">
        <v>48.292702779699646</v>
      </c>
      <c r="L38087" s="27">
        <v>4446750</v>
      </c>
      <c r="M38087" s="28" t="s">
        <v>2</v>
      </c>
      <c r="N38087" s="28" t="s">
        <v>2</v>
      </c>
      <c r="O38087" s="27">
        <v>0</v>
      </c>
      <c r="P38087" s="27">
        <v>4446750</v>
      </c>
    </row>
    <row r="38088" spans="1:16" ht="24" x14ac:dyDescent="0.2">
      <c r="A38088" s="21"/>
      <c r="B38088" s="21"/>
      <c r="C38088" s="21"/>
      <c r="D38088" s="21"/>
      <c r="E38088" s="26" t="s">
        <v>58203</v>
      </c>
      <c r="F38088" s="26" t="s">
        <v>58204</v>
      </c>
      <c r="G38088" s="27">
        <v>3437500</v>
      </c>
      <c r="H38088" s="28" t="s">
        <v>2</v>
      </c>
      <c r="I38088" s="27">
        <v>3437500</v>
      </c>
      <c r="J38088" s="27">
        <v>3437500</v>
      </c>
      <c r="K38088" s="29">
        <v>100</v>
      </c>
      <c r="L38088" s="27">
        <v>0</v>
      </c>
      <c r="M38088" s="28" t="s">
        <v>2</v>
      </c>
      <c r="N38088" s="28" t="s">
        <v>2</v>
      </c>
      <c r="O38088" s="28" t="s">
        <v>2</v>
      </c>
      <c r="P38088" s="27">
        <v>0</v>
      </c>
    </row>
    <row r="38089" spans="1:16" ht="24" x14ac:dyDescent="0.2">
      <c r="A38089" s="21"/>
      <c r="B38089" s="21"/>
      <c r="C38089" s="21"/>
      <c r="D38089" s="21"/>
      <c r="E38089" s="26" t="s">
        <v>58205</v>
      </c>
      <c r="F38089" s="26" t="s">
        <v>58206</v>
      </c>
      <c r="G38089" s="27">
        <v>17308400</v>
      </c>
      <c r="H38089" s="28" t="s">
        <v>2</v>
      </c>
      <c r="I38089" s="27">
        <v>17308400</v>
      </c>
      <c r="J38089" s="27">
        <v>17308400</v>
      </c>
      <c r="K38089" s="29">
        <v>100</v>
      </c>
      <c r="L38089" s="27">
        <v>0</v>
      </c>
      <c r="M38089" s="28" t="s">
        <v>2</v>
      </c>
      <c r="N38089" s="28" t="s">
        <v>2</v>
      </c>
      <c r="O38089" s="27">
        <v>0</v>
      </c>
      <c r="P38089" s="27">
        <v>0</v>
      </c>
    </row>
    <row r="38090" spans="1:16" ht="24" x14ac:dyDescent="0.2">
      <c r="A38090" s="21"/>
      <c r="B38090" s="21"/>
      <c r="C38090" s="21"/>
      <c r="D38090" s="21"/>
      <c r="E38090" s="26" t="s">
        <v>58207</v>
      </c>
      <c r="F38090" s="26" t="s">
        <v>58208</v>
      </c>
      <c r="G38090" s="27">
        <v>17565400</v>
      </c>
      <c r="H38090" s="28" t="s">
        <v>2</v>
      </c>
      <c r="I38090" s="27">
        <v>17565400</v>
      </c>
      <c r="J38090" s="27">
        <v>15062850</v>
      </c>
      <c r="K38090" s="29">
        <v>85.752957518758464</v>
      </c>
      <c r="L38090" s="27">
        <v>2502550</v>
      </c>
      <c r="M38090" s="28" t="s">
        <v>2</v>
      </c>
      <c r="N38090" s="28" t="s">
        <v>2</v>
      </c>
      <c r="O38090" s="27">
        <v>0</v>
      </c>
      <c r="P38090" s="27">
        <v>2502550</v>
      </c>
    </row>
    <row r="38091" spans="1:16" ht="24" x14ac:dyDescent="0.2">
      <c r="A38091" s="21"/>
      <c r="B38091" s="21"/>
      <c r="C38091" s="21"/>
      <c r="D38091" s="21"/>
      <c r="E38091" s="26" t="s">
        <v>58209</v>
      </c>
      <c r="F38091" s="26" t="s">
        <v>58210</v>
      </c>
      <c r="G38091" s="27">
        <v>16907452.5</v>
      </c>
      <c r="H38091" s="28" t="s">
        <v>2</v>
      </c>
      <c r="I38091" s="27">
        <v>16907452.5</v>
      </c>
      <c r="J38091" s="27">
        <v>10061008</v>
      </c>
      <c r="K38091" s="29">
        <v>59.506350823697417</v>
      </c>
      <c r="L38091" s="27">
        <v>6846444.5</v>
      </c>
      <c r="M38091" s="28" t="s">
        <v>2</v>
      </c>
      <c r="N38091" s="28" t="s">
        <v>2</v>
      </c>
      <c r="O38091" s="27">
        <v>0</v>
      </c>
      <c r="P38091" s="27">
        <v>6846444.5</v>
      </c>
    </row>
    <row r="38092" spans="1:16" ht="24" x14ac:dyDescent="0.2">
      <c r="A38092" s="21"/>
      <c r="B38092" s="21"/>
      <c r="C38092" s="21"/>
      <c r="D38092" s="21"/>
      <c r="E38092" s="26" t="s">
        <v>58211</v>
      </c>
      <c r="F38092" s="26" t="s">
        <v>58212</v>
      </c>
      <c r="G38092" s="27">
        <v>22837390.5</v>
      </c>
      <c r="H38092" s="28" t="s">
        <v>2</v>
      </c>
      <c r="I38092" s="27">
        <v>22837390.5</v>
      </c>
      <c r="J38092" s="27">
        <v>16187667.75</v>
      </c>
      <c r="K38092" s="29">
        <v>70.882300453723033</v>
      </c>
      <c r="L38092" s="27">
        <v>6649722.75</v>
      </c>
      <c r="M38092" s="28" t="s">
        <v>2</v>
      </c>
      <c r="N38092" s="28" t="s">
        <v>2</v>
      </c>
      <c r="O38092" s="27">
        <v>0</v>
      </c>
      <c r="P38092" s="27">
        <v>6649722.75</v>
      </c>
    </row>
    <row r="38093" spans="1:16" ht="24" x14ac:dyDescent="0.2">
      <c r="A38093" s="21"/>
      <c r="B38093" s="21"/>
      <c r="C38093" s="21"/>
      <c r="D38093" s="21"/>
      <c r="E38093" s="26" t="s">
        <v>58213</v>
      </c>
      <c r="F38093" s="26" t="s">
        <v>58214</v>
      </c>
      <c r="G38093" s="27">
        <v>13391365</v>
      </c>
      <c r="H38093" s="28" t="s">
        <v>2</v>
      </c>
      <c r="I38093" s="27">
        <v>13391365</v>
      </c>
      <c r="J38093" s="27">
        <v>13391365</v>
      </c>
      <c r="K38093" s="29">
        <v>100</v>
      </c>
      <c r="L38093" s="27">
        <v>0</v>
      </c>
      <c r="M38093" s="28" t="s">
        <v>2</v>
      </c>
      <c r="N38093" s="28" t="s">
        <v>2</v>
      </c>
      <c r="O38093" s="27">
        <v>0</v>
      </c>
      <c r="P38093" s="27">
        <v>0</v>
      </c>
    </row>
    <row r="38094" spans="1:16" ht="24" x14ac:dyDescent="0.2">
      <c r="A38094" s="21"/>
      <c r="B38094" s="21"/>
      <c r="C38094" s="21"/>
      <c r="D38094" s="21"/>
      <c r="E38094" s="26" t="s">
        <v>58215</v>
      </c>
      <c r="F38094" s="26" t="s">
        <v>58216</v>
      </c>
      <c r="G38094" s="27">
        <v>6468225</v>
      </c>
      <c r="H38094" s="28" t="s">
        <v>2</v>
      </c>
      <c r="I38094" s="27">
        <v>6468225</v>
      </c>
      <c r="J38094" s="27">
        <v>3865766</v>
      </c>
      <c r="K38094" s="29">
        <v>59.765484348488187</v>
      </c>
      <c r="L38094" s="27">
        <v>2602459</v>
      </c>
      <c r="M38094" s="28" t="s">
        <v>2</v>
      </c>
      <c r="N38094" s="28" t="s">
        <v>2</v>
      </c>
      <c r="O38094" s="27">
        <v>0</v>
      </c>
      <c r="P38094" s="27">
        <v>2602459</v>
      </c>
    </row>
    <row r="38095" spans="1:16" ht="24" x14ac:dyDescent="0.2">
      <c r="A38095" s="21"/>
      <c r="B38095" s="21"/>
      <c r="C38095" s="21"/>
      <c r="D38095" s="21"/>
      <c r="E38095" s="26" t="s">
        <v>58217</v>
      </c>
      <c r="F38095" s="26" t="s">
        <v>58218</v>
      </c>
      <c r="G38095" s="27">
        <v>12236975</v>
      </c>
      <c r="H38095" s="28" t="s">
        <v>2</v>
      </c>
      <c r="I38095" s="27">
        <v>12236975</v>
      </c>
      <c r="J38095" s="27">
        <v>12236975</v>
      </c>
      <c r="K38095" s="29">
        <v>100</v>
      </c>
      <c r="L38095" s="27">
        <v>0</v>
      </c>
      <c r="M38095" s="28" t="s">
        <v>2</v>
      </c>
      <c r="N38095" s="28" t="s">
        <v>2</v>
      </c>
      <c r="O38095" s="27">
        <v>0</v>
      </c>
      <c r="P38095" s="27">
        <v>0</v>
      </c>
    </row>
    <row r="38096" spans="1:16" ht="24" x14ac:dyDescent="0.2">
      <c r="A38096" s="21"/>
      <c r="B38096" s="21"/>
      <c r="C38096" s="21"/>
      <c r="D38096" s="21"/>
      <c r="E38096" s="26" t="s">
        <v>58219</v>
      </c>
      <c r="F38096" s="26" t="s">
        <v>58220</v>
      </c>
      <c r="G38096" s="27">
        <v>11189500</v>
      </c>
      <c r="H38096" s="28" t="s">
        <v>2</v>
      </c>
      <c r="I38096" s="27">
        <v>11189500</v>
      </c>
      <c r="J38096" s="27">
        <v>11189500</v>
      </c>
      <c r="K38096" s="29">
        <v>100</v>
      </c>
      <c r="L38096" s="27">
        <v>0</v>
      </c>
      <c r="M38096" s="28" t="s">
        <v>2</v>
      </c>
      <c r="N38096" s="28" t="s">
        <v>2</v>
      </c>
      <c r="O38096" s="28" t="s">
        <v>2</v>
      </c>
      <c r="P38096" s="27">
        <v>0</v>
      </c>
    </row>
    <row r="38097" spans="1:16" ht="24" x14ac:dyDescent="0.2">
      <c r="A38097" s="21"/>
      <c r="B38097" s="21"/>
      <c r="C38097" s="21"/>
      <c r="D38097" s="21"/>
      <c r="E38097" s="26" t="s">
        <v>58221</v>
      </c>
      <c r="F38097" s="26" t="s">
        <v>58222</v>
      </c>
      <c r="G38097" s="27">
        <v>5037500</v>
      </c>
      <c r="H38097" s="28" t="s">
        <v>2</v>
      </c>
      <c r="I38097" s="27">
        <v>5037500</v>
      </c>
      <c r="J38097" s="27">
        <v>5037500</v>
      </c>
      <c r="K38097" s="29">
        <v>100</v>
      </c>
      <c r="L38097" s="27">
        <v>0</v>
      </c>
      <c r="M38097" s="28" t="s">
        <v>2</v>
      </c>
      <c r="N38097" s="28" t="s">
        <v>2</v>
      </c>
      <c r="O38097" s="28" t="s">
        <v>2</v>
      </c>
      <c r="P38097" s="27">
        <v>0</v>
      </c>
    </row>
    <row r="38098" spans="1:16" ht="24" x14ac:dyDescent="0.2">
      <c r="A38098" s="21"/>
      <c r="B38098" s="21"/>
      <c r="C38098" s="21"/>
      <c r="D38098" s="21"/>
      <c r="E38098" s="26" t="s">
        <v>58223</v>
      </c>
      <c r="F38098" s="26" t="s">
        <v>58224</v>
      </c>
      <c r="G38098" s="27">
        <v>4810000</v>
      </c>
      <c r="H38098" s="28" t="s">
        <v>2</v>
      </c>
      <c r="I38098" s="27">
        <v>4810000</v>
      </c>
      <c r="J38098" s="27">
        <v>4810000</v>
      </c>
      <c r="K38098" s="29">
        <v>100</v>
      </c>
      <c r="L38098" s="27">
        <v>0</v>
      </c>
      <c r="M38098" s="28" t="s">
        <v>2</v>
      </c>
      <c r="N38098" s="28" t="s">
        <v>2</v>
      </c>
      <c r="O38098" s="27">
        <v>0</v>
      </c>
      <c r="P38098" s="27">
        <v>0</v>
      </c>
    </row>
    <row r="38099" spans="1:16" ht="24" x14ac:dyDescent="0.2">
      <c r="A38099" s="21"/>
      <c r="B38099" s="21"/>
      <c r="C38099" s="21"/>
      <c r="D38099" s="21"/>
      <c r="E38099" s="26" t="s">
        <v>58225</v>
      </c>
      <c r="F38099" s="26" t="s">
        <v>58226</v>
      </c>
      <c r="G38099" s="27">
        <v>5800000</v>
      </c>
      <c r="H38099" s="28" t="s">
        <v>2</v>
      </c>
      <c r="I38099" s="27">
        <v>5800000</v>
      </c>
      <c r="J38099" s="27">
        <v>5800000</v>
      </c>
      <c r="K38099" s="29">
        <v>100</v>
      </c>
      <c r="L38099" s="27">
        <v>0</v>
      </c>
      <c r="M38099" s="28" t="s">
        <v>2</v>
      </c>
      <c r="N38099" s="28" t="s">
        <v>2</v>
      </c>
      <c r="O38099" s="27">
        <v>0</v>
      </c>
      <c r="P38099" s="27">
        <v>0</v>
      </c>
    </row>
    <row r="38100" spans="1:16" ht="24" x14ac:dyDescent="0.2">
      <c r="A38100" s="21"/>
      <c r="B38100" s="21"/>
      <c r="C38100" s="21"/>
      <c r="D38100" s="21"/>
      <c r="E38100" s="26" t="s">
        <v>58227</v>
      </c>
      <c r="F38100" s="26" t="s">
        <v>58228</v>
      </c>
      <c r="G38100" s="27">
        <v>4196000</v>
      </c>
      <c r="H38100" s="28" t="s">
        <v>2</v>
      </c>
      <c r="I38100" s="27">
        <v>4196000</v>
      </c>
      <c r="J38100" s="27">
        <v>4196000</v>
      </c>
      <c r="K38100" s="29">
        <v>100</v>
      </c>
      <c r="L38100" s="27">
        <v>0</v>
      </c>
      <c r="M38100" s="28" t="s">
        <v>2</v>
      </c>
      <c r="N38100" s="28" t="s">
        <v>2</v>
      </c>
      <c r="O38100" s="27">
        <v>0</v>
      </c>
      <c r="P38100" s="27">
        <v>0</v>
      </c>
    </row>
    <row r="38101" spans="1:16" ht="24" x14ac:dyDescent="0.2">
      <c r="A38101" s="21"/>
      <c r="B38101" s="21"/>
      <c r="C38101" s="21"/>
      <c r="D38101" s="21"/>
      <c r="E38101" s="26" t="s">
        <v>58229</v>
      </c>
      <c r="F38101" s="26" t="s">
        <v>58230</v>
      </c>
      <c r="G38101" s="27">
        <v>4800000</v>
      </c>
      <c r="H38101" s="28" t="s">
        <v>2</v>
      </c>
      <c r="I38101" s="27">
        <v>4800000</v>
      </c>
      <c r="J38101" s="27">
        <v>3345000</v>
      </c>
      <c r="K38101" s="29">
        <v>69.6875</v>
      </c>
      <c r="L38101" s="27">
        <v>1455000</v>
      </c>
      <c r="M38101" s="28" t="s">
        <v>2</v>
      </c>
      <c r="N38101" s="28" t="s">
        <v>2</v>
      </c>
      <c r="O38101" s="27">
        <v>0</v>
      </c>
      <c r="P38101" s="27">
        <v>1455000</v>
      </c>
    </row>
    <row r="38102" spans="1:16" ht="24" x14ac:dyDescent="0.2">
      <c r="A38102" s="21"/>
      <c r="B38102" s="21"/>
      <c r="C38102" s="21"/>
      <c r="D38102" s="21"/>
      <c r="E38102" s="26" t="s">
        <v>58231</v>
      </c>
      <c r="F38102" s="26" t="s">
        <v>58232</v>
      </c>
      <c r="G38102" s="27">
        <v>5480000</v>
      </c>
      <c r="H38102" s="28" t="s">
        <v>2</v>
      </c>
      <c r="I38102" s="27">
        <v>5480000</v>
      </c>
      <c r="J38102" s="27">
        <v>3810000</v>
      </c>
      <c r="K38102" s="29">
        <v>69.525547445255469</v>
      </c>
      <c r="L38102" s="27">
        <v>1670000</v>
      </c>
      <c r="M38102" s="28" t="s">
        <v>2</v>
      </c>
      <c r="N38102" s="28" t="s">
        <v>2</v>
      </c>
      <c r="O38102" s="27">
        <v>0</v>
      </c>
      <c r="P38102" s="27">
        <v>1670000</v>
      </c>
    </row>
    <row r="38103" spans="1:16" ht="24" x14ac:dyDescent="0.2">
      <c r="A38103" s="21"/>
      <c r="B38103" s="21"/>
      <c r="C38103" s="21"/>
      <c r="D38103" s="21"/>
      <c r="E38103" s="26" t="s">
        <v>58233</v>
      </c>
      <c r="F38103" s="26" t="s">
        <v>58234</v>
      </c>
      <c r="G38103" s="27">
        <v>4274000</v>
      </c>
      <c r="H38103" s="28" t="s">
        <v>2</v>
      </c>
      <c r="I38103" s="27">
        <v>4274000</v>
      </c>
      <c r="J38103" s="27">
        <v>4274000</v>
      </c>
      <c r="K38103" s="29">
        <v>100</v>
      </c>
      <c r="L38103" s="27">
        <v>0</v>
      </c>
      <c r="M38103" s="28" t="s">
        <v>2</v>
      </c>
      <c r="N38103" s="28" t="s">
        <v>2</v>
      </c>
      <c r="O38103" s="28" t="s">
        <v>2</v>
      </c>
      <c r="P38103" s="27">
        <v>0</v>
      </c>
    </row>
    <row r="38104" spans="1:16" ht="24" x14ac:dyDescent="0.2">
      <c r="A38104" s="21"/>
      <c r="B38104" s="21"/>
      <c r="C38104" s="21"/>
      <c r="D38104" s="21"/>
      <c r="E38104" s="26" t="s">
        <v>58235</v>
      </c>
      <c r="F38104" s="26" t="s">
        <v>58236</v>
      </c>
      <c r="G38104" s="27">
        <v>4500000</v>
      </c>
      <c r="H38104" s="28" t="s">
        <v>2</v>
      </c>
      <c r="I38104" s="27">
        <v>4500000</v>
      </c>
      <c r="J38104" s="27">
        <v>3075000</v>
      </c>
      <c r="K38104" s="29">
        <v>68.333333333333329</v>
      </c>
      <c r="L38104" s="27">
        <v>1425000</v>
      </c>
      <c r="M38104" s="28" t="s">
        <v>2</v>
      </c>
      <c r="N38104" s="28" t="s">
        <v>2</v>
      </c>
      <c r="O38104" s="27">
        <v>0</v>
      </c>
      <c r="P38104" s="27">
        <v>1425000</v>
      </c>
    </row>
    <row r="38105" spans="1:16" ht="24" x14ac:dyDescent="0.2">
      <c r="A38105" s="21"/>
      <c r="B38105" s="21"/>
      <c r="C38105" s="21"/>
      <c r="D38105" s="21"/>
      <c r="E38105" s="26" t="s">
        <v>58237</v>
      </c>
      <c r="F38105" s="26" t="s">
        <v>58238</v>
      </c>
      <c r="G38105" s="27">
        <v>20626606.25</v>
      </c>
      <c r="H38105" s="28" t="s">
        <v>2</v>
      </c>
      <c r="I38105" s="27">
        <v>20626606.25</v>
      </c>
      <c r="J38105" s="27">
        <v>20626606.25</v>
      </c>
      <c r="K38105" s="29">
        <v>100</v>
      </c>
      <c r="L38105" s="27">
        <v>0</v>
      </c>
      <c r="M38105" s="28" t="s">
        <v>2</v>
      </c>
      <c r="N38105" s="28" t="s">
        <v>2</v>
      </c>
      <c r="O38105" s="27">
        <v>0</v>
      </c>
      <c r="P38105" s="27">
        <v>0</v>
      </c>
    </row>
    <row r="38106" spans="1:16" ht="24" x14ac:dyDescent="0.55000000000000004">
      <c r="A38106" s="21"/>
      <c r="B38106" s="21"/>
      <c r="C38106" s="20" t="s">
        <v>10631</v>
      </c>
      <c r="D38106" s="21"/>
      <c r="E38106" s="21"/>
      <c r="F38106" s="21"/>
      <c r="G38106" s="22">
        <v>467683287.02999997</v>
      </c>
      <c r="H38106" s="24" t="s">
        <v>2</v>
      </c>
      <c r="I38106" s="22">
        <v>467683287.02999997</v>
      </c>
      <c r="J38106" s="22">
        <v>423327985</v>
      </c>
      <c r="K38106" s="23">
        <v>90.515953154606791</v>
      </c>
      <c r="L38106" s="22">
        <v>44244200</v>
      </c>
      <c r="M38106" s="24" t="s">
        <v>2</v>
      </c>
      <c r="N38106" s="24" t="s">
        <v>2</v>
      </c>
      <c r="O38106" s="22">
        <v>0</v>
      </c>
      <c r="P38106" s="22">
        <v>44355302.030000001</v>
      </c>
    </row>
    <row r="38107" spans="1:16" ht="24" x14ac:dyDescent="0.55000000000000004">
      <c r="A38107" s="21"/>
      <c r="B38107" s="21"/>
      <c r="C38107" s="25" t="s">
        <v>10632</v>
      </c>
      <c r="D38107" s="20" t="s">
        <v>9</v>
      </c>
      <c r="E38107" s="21"/>
      <c r="F38107" s="21"/>
      <c r="G38107" s="22">
        <v>467683287.02999997</v>
      </c>
      <c r="H38107" s="24" t="s">
        <v>2</v>
      </c>
      <c r="I38107" s="22">
        <v>467683287.02999997</v>
      </c>
      <c r="J38107" s="22">
        <v>423327985</v>
      </c>
      <c r="K38107" s="23">
        <v>90.515953154606791</v>
      </c>
      <c r="L38107" s="22">
        <v>44244200</v>
      </c>
      <c r="M38107" s="24" t="s">
        <v>2</v>
      </c>
      <c r="N38107" s="24" t="s">
        <v>2</v>
      </c>
      <c r="O38107" s="22">
        <v>0</v>
      </c>
      <c r="P38107" s="22">
        <v>44355302.030000001</v>
      </c>
    </row>
    <row r="38108" spans="1:16" ht="24" x14ac:dyDescent="0.2">
      <c r="A38108" s="21"/>
      <c r="B38108" s="21"/>
      <c r="C38108" s="21"/>
      <c r="D38108" s="25" t="s">
        <v>10</v>
      </c>
      <c r="E38108" s="26" t="s">
        <v>58239</v>
      </c>
      <c r="F38108" s="26" t="s">
        <v>58240</v>
      </c>
      <c r="G38108" s="27">
        <v>1376025</v>
      </c>
      <c r="H38108" s="28" t="s">
        <v>2</v>
      </c>
      <c r="I38108" s="27">
        <v>1376025</v>
      </c>
      <c r="J38108" s="27">
        <v>1376025</v>
      </c>
      <c r="K38108" s="29">
        <v>100</v>
      </c>
      <c r="L38108" s="27">
        <v>0</v>
      </c>
      <c r="M38108" s="28" t="s">
        <v>2</v>
      </c>
      <c r="N38108" s="28" t="s">
        <v>2</v>
      </c>
      <c r="O38108" s="28" t="s">
        <v>2</v>
      </c>
      <c r="P38108" s="27">
        <v>0</v>
      </c>
    </row>
    <row r="38109" spans="1:16" ht="24" x14ac:dyDescent="0.2">
      <c r="A38109" s="21"/>
      <c r="B38109" s="21"/>
      <c r="C38109" s="21"/>
      <c r="D38109" s="21"/>
      <c r="E38109" s="26" t="s">
        <v>58241</v>
      </c>
      <c r="F38109" s="26" t="s">
        <v>58242</v>
      </c>
      <c r="G38109" s="27">
        <v>1601000</v>
      </c>
      <c r="H38109" s="28" t="s">
        <v>2</v>
      </c>
      <c r="I38109" s="27">
        <v>1601000</v>
      </c>
      <c r="J38109" s="27">
        <v>1601000</v>
      </c>
      <c r="K38109" s="29">
        <v>100</v>
      </c>
      <c r="L38109" s="27">
        <v>0</v>
      </c>
      <c r="M38109" s="28" t="s">
        <v>2</v>
      </c>
      <c r="N38109" s="28" t="s">
        <v>2</v>
      </c>
      <c r="O38109" s="28" t="s">
        <v>2</v>
      </c>
      <c r="P38109" s="27">
        <v>0</v>
      </c>
    </row>
    <row r="38110" spans="1:16" ht="24" x14ac:dyDescent="0.2">
      <c r="A38110" s="21"/>
      <c r="B38110" s="21"/>
      <c r="C38110" s="21"/>
      <c r="D38110" s="21"/>
      <c r="E38110" s="26" t="s">
        <v>58243</v>
      </c>
      <c r="F38110" s="26" t="s">
        <v>58244</v>
      </c>
      <c r="G38110" s="27">
        <v>619000</v>
      </c>
      <c r="H38110" s="28" t="s">
        <v>2</v>
      </c>
      <c r="I38110" s="27">
        <v>619000</v>
      </c>
      <c r="J38110" s="27">
        <v>618500</v>
      </c>
      <c r="K38110" s="29">
        <v>99.919224555735056</v>
      </c>
      <c r="L38110" s="27">
        <v>0</v>
      </c>
      <c r="M38110" s="28" t="s">
        <v>2</v>
      </c>
      <c r="N38110" s="28" t="s">
        <v>2</v>
      </c>
      <c r="O38110" s="28" t="s">
        <v>2</v>
      </c>
      <c r="P38110" s="27">
        <v>500</v>
      </c>
    </row>
    <row r="38111" spans="1:16" ht="24" x14ac:dyDescent="0.2">
      <c r="A38111" s="21"/>
      <c r="B38111" s="21"/>
      <c r="C38111" s="21"/>
      <c r="D38111" s="21"/>
      <c r="E38111" s="26" t="s">
        <v>58245</v>
      </c>
      <c r="F38111" s="26" t="s">
        <v>58246</v>
      </c>
      <c r="G38111" s="27">
        <v>3769000</v>
      </c>
      <c r="H38111" s="28" t="s">
        <v>2</v>
      </c>
      <c r="I38111" s="27">
        <v>3769000</v>
      </c>
      <c r="J38111" s="27">
        <v>3769000</v>
      </c>
      <c r="K38111" s="29">
        <v>100</v>
      </c>
      <c r="L38111" s="27">
        <v>0</v>
      </c>
      <c r="M38111" s="28" t="s">
        <v>2</v>
      </c>
      <c r="N38111" s="28" t="s">
        <v>2</v>
      </c>
      <c r="O38111" s="28" t="s">
        <v>2</v>
      </c>
      <c r="P38111" s="27">
        <v>0</v>
      </c>
    </row>
    <row r="38112" spans="1:16" ht="24" x14ac:dyDescent="0.2">
      <c r="A38112" s="21"/>
      <c r="B38112" s="21"/>
      <c r="C38112" s="21"/>
      <c r="D38112" s="21"/>
      <c r="E38112" s="26" t="s">
        <v>58247</v>
      </c>
      <c r="F38112" s="26" t="s">
        <v>58248</v>
      </c>
      <c r="G38112" s="27">
        <v>7667000</v>
      </c>
      <c r="H38112" s="28" t="s">
        <v>2</v>
      </c>
      <c r="I38112" s="27">
        <v>7667000</v>
      </c>
      <c r="J38112" s="27">
        <v>7667000</v>
      </c>
      <c r="K38112" s="29">
        <v>100</v>
      </c>
      <c r="L38112" s="27">
        <v>0</v>
      </c>
      <c r="M38112" s="28" t="s">
        <v>2</v>
      </c>
      <c r="N38112" s="28" t="s">
        <v>2</v>
      </c>
      <c r="O38112" s="28" t="s">
        <v>2</v>
      </c>
      <c r="P38112" s="27">
        <v>0</v>
      </c>
    </row>
    <row r="38113" spans="1:16" ht="24" x14ac:dyDescent="0.2">
      <c r="A38113" s="21"/>
      <c r="B38113" s="21"/>
      <c r="C38113" s="21"/>
      <c r="D38113" s="21"/>
      <c r="E38113" s="26" t="s">
        <v>58249</v>
      </c>
      <c r="F38113" s="26" t="s">
        <v>58250</v>
      </c>
      <c r="G38113" s="27">
        <v>5057000</v>
      </c>
      <c r="H38113" s="28" t="s">
        <v>2</v>
      </c>
      <c r="I38113" s="27">
        <v>5057000</v>
      </c>
      <c r="J38113" s="27">
        <v>5055000</v>
      </c>
      <c r="K38113" s="29">
        <v>99.960450860193788</v>
      </c>
      <c r="L38113" s="27">
        <v>2000</v>
      </c>
      <c r="M38113" s="28" t="s">
        <v>2</v>
      </c>
      <c r="N38113" s="28" t="s">
        <v>2</v>
      </c>
      <c r="O38113" s="27">
        <v>0</v>
      </c>
      <c r="P38113" s="27">
        <v>2000</v>
      </c>
    </row>
    <row r="38114" spans="1:16" ht="24" x14ac:dyDescent="0.2">
      <c r="A38114" s="21"/>
      <c r="B38114" s="21"/>
      <c r="C38114" s="21"/>
      <c r="D38114" s="21"/>
      <c r="E38114" s="26" t="s">
        <v>58251</v>
      </c>
      <c r="F38114" s="26" t="s">
        <v>58252</v>
      </c>
      <c r="G38114" s="27">
        <v>4242000</v>
      </c>
      <c r="H38114" s="28" t="s">
        <v>2</v>
      </c>
      <c r="I38114" s="27">
        <v>4242000</v>
      </c>
      <c r="J38114" s="27">
        <v>4242000</v>
      </c>
      <c r="K38114" s="29">
        <v>100</v>
      </c>
      <c r="L38114" s="27">
        <v>0</v>
      </c>
      <c r="M38114" s="28" t="s">
        <v>2</v>
      </c>
      <c r="N38114" s="28" t="s">
        <v>2</v>
      </c>
      <c r="O38114" s="28" t="s">
        <v>2</v>
      </c>
      <c r="P38114" s="27">
        <v>0</v>
      </c>
    </row>
    <row r="38115" spans="1:16" ht="24" x14ac:dyDescent="0.2">
      <c r="A38115" s="21"/>
      <c r="B38115" s="21"/>
      <c r="C38115" s="21"/>
      <c r="D38115" s="21"/>
      <c r="E38115" s="26" t="s">
        <v>58253</v>
      </c>
      <c r="F38115" s="26" t="s">
        <v>58254</v>
      </c>
      <c r="G38115" s="27">
        <v>5570000</v>
      </c>
      <c r="H38115" s="28" t="s">
        <v>2</v>
      </c>
      <c r="I38115" s="27">
        <v>5570000</v>
      </c>
      <c r="J38115" s="27">
        <v>5570000</v>
      </c>
      <c r="K38115" s="29">
        <v>100</v>
      </c>
      <c r="L38115" s="27">
        <v>0</v>
      </c>
      <c r="M38115" s="28" t="s">
        <v>2</v>
      </c>
      <c r="N38115" s="28" t="s">
        <v>2</v>
      </c>
      <c r="O38115" s="28" t="s">
        <v>2</v>
      </c>
      <c r="P38115" s="27">
        <v>0</v>
      </c>
    </row>
    <row r="38116" spans="1:16" ht="24" x14ac:dyDescent="0.2">
      <c r="A38116" s="21"/>
      <c r="B38116" s="21"/>
      <c r="C38116" s="21"/>
      <c r="D38116" s="21"/>
      <c r="E38116" s="26" t="s">
        <v>58255</v>
      </c>
      <c r="F38116" s="26" t="s">
        <v>58256</v>
      </c>
      <c r="G38116" s="27">
        <v>2831000</v>
      </c>
      <c r="H38116" s="28" t="s">
        <v>2</v>
      </c>
      <c r="I38116" s="27">
        <v>2831000</v>
      </c>
      <c r="J38116" s="28" t="s">
        <v>2</v>
      </c>
      <c r="K38116" s="28" t="s">
        <v>2</v>
      </c>
      <c r="L38116" s="27">
        <v>2831000</v>
      </c>
      <c r="M38116" s="28" t="s">
        <v>2</v>
      </c>
      <c r="N38116" s="28" t="s">
        <v>2</v>
      </c>
      <c r="O38116" s="27">
        <v>0</v>
      </c>
      <c r="P38116" s="27">
        <v>2831000</v>
      </c>
    </row>
    <row r="38117" spans="1:16" ht="24" x14ac:dyDescent="0.2">
      <c r="A38117" s="21"/>
      <c r="B38117" s="21"/>
      <c r="C38117" s="21"/>
      <c r="D38117" s="21"/>
      <c r="E38117" s="26" t="s">
        <v>58257</v>
      </c>
      <c r="F38117" s="26" t="s">
        <v>58258</v>
      </c>
      <c r="G38117" s="27">
        <v>1236000</v>
      </c>
      <c r="H38117" s="28" t="s">
        <v>2</v>
      </c>
      <c r="I38117" s="27">
        <v>1236000</v>
      </c>
      <c r="J38117" s="27">
        <v>1236000</v>
      </c>
      <c r="K38117" s="29">
        <v>100</v>
      </c>
      <c r="L38117" s="27">
        <v>0</v>
      </c>
      <c r="M38117" s="28" t="s">
        <v>2</v>
      </c>
      <c r="N38117" s="28" t="s">
        <v>2</v>
      </c>
      <c r="O38117" s="28" t="s">
        <v>2</v>
      </c>
      <c r="P38117" s="27">
        <v>0</v>
      </c>
    </row>
    <row r="38118" spans="1:16" ht="24" x14ac:dyDescent="0.2">
      <c r="A38118" s="21"/>
      <c r="B38118" s="21"/>
      <c r="C38118" s="21"/>
      <c r="D38118" s="21"/>
      <c r="E38118" s="26" t="s">
        <v>58259</v>
      </c>
      <c r="F38118" s="26" t="s">
        <v>58260</v>
      </c>
      <c r="G38118" s="27">
        <v>8535300</v>
      </c>
      <c r="H38118" s="28" t="s">
        <v>2</v>
      </c>
      <c r="I38118" s="27">
        <v>8535300</v>
      </c>
      <c r="J38118" s="28" t="s">
        <v>2</v>
      </c>
      <c r="K38118" s="28" t="s">
        <v>2</v>
      </c>
      <c r="L38118" s="27">
        <v>8535300</v>
      </c>
      <c r="M38118" s="28" t="s">
        <v>2</v>
      </c>
      <c r="N38118" s="28" t="s">
        <v>2</v>
      </c>
      <c r="O38118" s="27">
        <v>0</v>
      </c>
      <c r="P38118" s="27">
        <v>8535300</v>
      </c>
    </row>
    <row r="38119" spans="1:16" ht="24" x14ac:dyDescent="0.2">
      <c r="A38119" s="21"/>
      <c r="B38119" s="21"/>
      <c r="C38119" s="21"/>
      <c r="D38119" s="21"/>
      <c r="E38119" s="26" t="s">
        <v>58261</v>
      </c>
      <c r="F38119" s="26" t="s">
        <v>58262</v>
      </c>
      <c r="G38119" s="27">
        <v>8245500</v>
      </c>
      <c r="H38119" s="28" t="s">
        <v>2</v>
      </c>
      <c r="I38119" s="27">
        <v>8245500</v>
      </c>
      <c r="J38119" s="27">
        <v>8224000</v>
      </c>
      <c r="K38119" s="29">
        <v>99.739251713055609</v>
      </c>
      <c r="L38119" s="27">
        <v>0</v>
      </c>
      <c r="M38119" s="28" t="s">
        <v>2</v>
      </c>
      <c r="N38119" s="28" t="s">
        <v>2</v>
      </c>
      <c r="O38119" s="28" t="s">
        <v>2</v>
      </c>
      <c r="P38119" s="27">
        <v>21500</v>
      </c>
    </row>
    <row r="38120" spans="1:16" ht="24" x14ac:dyDescent="0.2">
      <c r="A38120" s="21"/>
      <c r="B38120" s="21"/>
      <c r="C38120" s="21"/>
      <c r="D38120" s="21"/>
      <c r="E38120" s="26" t="s">
        <v>58263</v>
      </c>
      <c r="F38120" s="26" t="s">
        <v>58264</v>
      </c>
      <c r="G38120" s="27">
        <v>4145700</v>
      </c>
      <c r="H38120" s="28" t="s">
        <v>2</v>
      </c>
      <c r="I38120" s="27">
        <v>4145700</v>
      </c>
      <c r="J38120" s="27">
        <v>3650000</v>
      </c>
      <c r="K38120" s="29">
        <v>88.043032539739968</v>
      </c>
      <c r="L38120" s="27">
        <v>495700</v>
      </c>
      <c r="M38120" s="28" t="s">
        <v>2</v>
      </c>
      <c r="N38120" s="28" t="s">
        <v>2</v>
      </c>
      <c r="O38120" s="27">
        <v>0</v>
      </c>
      <c r="P38120" s="27">
        <v>495700</v>
      </c>
    </row>
    <row r="38121" spans="1:16" ht="24" x14ac:dyDescent="0.2">
      <c r="A38121" s="21"/>
      <c r="B38121" s="21"/>
      <c r="C38121" s="21"/>
      <c r="D38121" s="21"/>
      <c r="E38121" s="26" t="s">
        <v>58265</v>
      </c>
      <c r="F38121" s="26" t="s">
        <v>58266</v>
      </c>
      <c r="G38121" s="27">
        <v>3232500</v>
      </c>
      <c r="H38121" s="28" t="s">
        <v>2</v>
      </c>
      <c r="I38121" s="27">
        <v>3232500</v>
      </c>
      <c r="J38121" s="27">
        <v>3230000</v>
      </c>
      <c r="K38121" s="29">
        <v>99.922660479505026</v>
      </c>
      <c r="L38121" s="27">
        <v>2500</v>
      </c>
      <c r="M38121" s="28" t="s">
        <v>2</v>
      </c>
      <c r="N38121" s="28" t="s">
        <v>2</v>
      </c>
      <c r="O38121" s="27">
        <v>0</v>
      </c>
      <c r="P38121" s="27">
        <v>2500</v>
      </c>
    </row>
    <row r="38122" spans="1:16" ht="24" x14ac:dyDescent="0.2">
      <c r="A38122" s="21"/>
      <c r="B38122" s="21"/>
      <c r="C38122" s="21"/>
      <c r="D38122" s="21"/>
      <c r="E38122" s="26" t="s">
        <v>58267</v>
      </c>
      <c r="F38122" s="26" t="s">
        <v>58268</v>
      </c>
      <c r="G38122" s="27">
        <v>9741000</v>
      </c>
      <c r="H38122" s="28" t="s">
        <v>2</v>
      </c>
      <c r="I38122" s="27">
        <v>9741000</v>
      </c>
      <c r="J38122" s="27">
        <v>9741000</v>
      </c>
      <c r="K38122" s="29">
        <v>100</v>
      </c>
      <c r="L38122" s="27">
        <v>0</v>
      </c>
      <c r="M38122" s="28" t="s">
        <v>2</v>
      </c>
      <c r="N38122" s="28" t="s">
        <v>2</v>
      </c>
      <c r="O38122" s="27">
        <v>0</v>
      </c>
      <c r="P38122" s="27">
        <v>0</v>
      </c>
    </row>
    <row r="38123" spans="1:16" ht="24" x14ac:dyDescent="0.2">
      <c r="A38123" s="21"/>
      <c r="B38123" s="21"/>
      <c r="C38123" s="21"/>
      <c r="D38123" s="21"/>
      <c r="E38123" s="26" t="s">
        <v>58269</v>
      </c>
      <c r="F38123" s="26" t="s">
        <v>58270</v>
      </c>
      <c r="G38123" s="27">
        <v>7186000</v>
      </c>
      <c r="H38123" s="28" t="s">
        <v>2</v>
      </c>
      <c r="I38123" s="27">
        <v>7186000</v>
      </c>
      <c r="J38123" s="27">
        <v>7186000</v>
      </c>
      <c r="K38123" s="29">
        <v>100</v>
      </c>
      <c r="L38123" s="27">
        <v>0</v>
      </c>
      <c r="M38123" s="28" t="s">
        <v>2</v>
      </c>
      <c r="N38123" s="28" t="s">
        <v>2</v>
      </c>
      <c r="O38123" s="27">
        <v>0</v>
      </c>
      <c r="P38123" s="27">
        <v>0</v>
      </c>
    </row>
    <row r="38124" spans="1:16" ht="24" x14ac:dyDescent="0.2">
      <c r="A38124" s="21"/>
      <c r="B38124" s="21"/>
      <c r="C38124" s="21"/>
      <c r="D38124" s="21"/>
      <c r="E38124" s="26" t="s">
        <v>58271</v>
      </c>
      <c r="F38124" s="26" t="s">
        <v>58272</v>
      </c>
      <c r="G38124" s="27">
        <v>3711000</v>
      </c>
      <c r="H38124" s="28" t="s">
        <v>2</v>
      </c>
      <c r="I38124" s="27">
        <v>3711000</v>
      </c>
      <c r="J38124" s="27">
        <v>3708000</v>
      </c>
      <c r="K38124" s="29">
        <v>99.919159256265161</v>
      </c>
      <c r="L38124" s="27">
        <v>3000</v>
      </c>
      <c r="M38124" s="28" t="s">
        <v>2</v>
      </c>
      <c r="N38124" s="28" t="s">
        <v>2</v>
      </c>
      <c r="O38124" s="27">
        <v>0</v>
      </c>
      <c r="P38124" s="27">
        <v>3000</v>
      </c>
    </row>
    <row r="38125" spans="1:16" ht="24" x14ac:dyDescent="0.2">
      <c r="A38125" s="21"/>
      <c r="B38125" s="21"/>
      <c r="C38125" s="21"/>
      <c r="D38125" s="21"/>
      <c r="E38125" s="26" t="s">
        <v>58273</v>
      </c>
      <c r="F38125" s="26" t="s">
        <v>58274</v>
      </c>
      <c r="G38125" s="27">
        <v>8245000</v>
      </c>
      <c r="H38125" s="28" t="s">
        <v>2</v>
      </c>
      <c r="I38125" s="27">
        <v>8245000</v>
      </c>
      <c r="J38125" s="27">
        <v>8245000</v>
      </c>
      <c r="K38125" s="29">
        <v>100</v>
      </c>
      <c r="L38125" s="27">
        <v>0</v>
      </c>
      <c r="M38125" s="28" t="s">
        <v>2</v>
      </c>
      <c r="N38125" s="28" t="s">
        <v>2</v>
      </c>
      <c r="O38125" s="28" t="s">
        <v>2</v>
      </c>
      <c r="P38125" s="27">
        <v>0</v>
      </c>
    </row>
    <row r="38126" spans="1:16" ht="24" x14ac:dyDescent="0.2">
      <c r="A38126" s="21"/>
      <c r="B38126" s="21"/>
      <c r="C38126" s="21"/>
      <c r="D38126" s="21"/>
      <c r="E38126" s="26" t="s">
        <v>58275</v>
      </c>
      <c r="F38126" s="26" t="s">
        <v>58276</v>
      </c>
      <c r="G38126" s="27">
        <v>9960000</v>
      </c>
      <c r="H38126" s="28" t="s">
        <v>2</v>
      </c>
      <c r="I38126" s="27">
        <v>9960000</v>
      </c>
      <c r="J38126" s="27">
        <v>9960000</v>
      </c>
      <c r="K38126" s="29">
        <v>100</v>
      </c>
      <c r="L38126" s="27">
        <v>0</v>
      </c>
      <c r="M38126" s="28" t="s">
        <v>2</v>
      </c>
      <c r="N38126" s="28" t="s">
        <v>2</v>
      </c>
      <c r="O38126" s="28" t="s">
        <v>2</v>
      </c>
      <c r="P38126" s="27">
        <v>0</v>
      </c>
    </row>
    <row r="38127" spans="1:16" ht="24" x14ac:dyDescent="0.2">
      <c r="A38127" s="21"/>
      <c r="B38127" s="21"/>
      <c r="C38127" s="21"/>
      <c r="D38127" s="21"/>
      <c r="E38127" s="26" t="s">
        <v>58277</v>
      </c>
      <c r="F38127" s="26" t="s">
        <v>58278</v>
      </c>
      <c r="G38127" s="27">
        <v>1332900</v>
      </c>
      <c r="H38127" s="28" t="s">
        <v>2</v>
      </c>
      <c r="I38127" s="27">
        <v>1332900</v>
      </c>
      <c r="J38127" s="27">
        <v>1332900</v>
      </c>
      <c r="K38127" s="29">
        <v>100</v>
      </c>
      <c r="L38127" s="27">
        <v>0</v>
      </c>
      <c r="M38127" s="28" t="s">
        <v>2</v>
      </c>
      <c r="N38127" s="28" t="s">
        <v>2</v>
      </c>
      <c r="O38127" s="28" t="s">
        <v>2</v>
      </c>
      <c r="P38127" s="27">
        <v>0</v>
      </c>
    </row>
    <row r="38128" spans="1:16" ht="24" x14ac:dyDescent="0.2">
      <c r="A38128" s="21"/>
      <c r="B38128" s="21"/>
      <c r="C38128" s="21"/>
      <c r="D38128" s="21"/>
      <c r="E38128" s="26" t="s">
        <v>58279</v>
      </c>
      <c r="F38128" s="26" t="s">
        <v>58280</v>
      </c>
      <c r="G38128" s="27">
        <v>1827900</v>
      </c>
      <c r="H38128" s="28" t="s">
        <v>2</v>
      </c>
      <c r="I38128" s="27">
        <v>1827900</v>
      </c>
      <c r="J38128" s="27">
        <v>1827900</v>
      </c>
      <c r="K38128" s="29">
        <v>100</v>
      </c>
      <c r="L38128" s="27">
        <v>0</v>
      </c>
      <c r="M38128" s="28" t="s">
        <v>2</v>
      </c>
      <c r="N38128" s="28" t="s">
        <v>2</v>
      </c>
      <c r="O38128" s="28" t="s">
        <v>2</v>
      </c>
      <c r="P38128" s="27">
        <v>0</v>
      </c>
    </row>
    <row r="38129" spans="1:16" ht="24" x14ac:dyDescent="0.2">
      <c r="A38129" s="21"/>
      <c r="B38129" s="21"/>
      <c r="C38129" s="21"/>
      <c r="D38129" s="21"/>
      <c r="E38129" s="26" t="s">
        <v>58281</v>
      </c>
      <c r="F38129" s="26" t="s">
        <v>58282</v>
      </c>
      <c r="G38129" s="27">
        <v>9551000</v>
      </c>
      <c r="H38129" s="28" t="s">
        <v>2</v>
      </c>
      <c r="I38129" s="27">
        <v>9551000</v>
      </c>
      <c r="J38129" s="27">
        <v>9551000</v>
      </c>
      <c r="K38129" s="29">
        <v>100</v>
      </c>
      <c r="L38129" s="27">
        <v>0</v>
      </c>
      <c r="M38129" s="28" t="s">
        <v>2</v>
      </c>
      <c r="N38129" s="28" t="s">
        <v>2</v>
      </c>
      <c r="O38129" s="28" t="s">
        <v>2</v>
      </c>
      <c r="P38129" s="27">
        <v>0</v>
      </c>
    </row>
    <row r="38130" spans="1:16" ht="24" x14ac:dyDescent="0.2">
      <c r="A38130" s="21"/>
      <c r="B38130" s="21"/>
      <c r="C38130" s="21"/>
      <c r="D38130" s="21"/>
      <c r="E38130" s="26" t="s">
        <v>58283</v>
      </c>
      <c r="F38130" s="26" t="s">
        <v>58284</v>
      </c>
      <c r="G38130" s="27">
        <v>8434000</v>
      </c>
      <c r="H38130" s="28" t="s">
        <v>2</v>
      </c>
      <c r="I38130" s="27">
        <v>8434000</v>
      </c>
      <c r="J38130" s="27">
        <v>8434000</v>
      </c>
      <c r="K38130" s="29">
        <v>100</v>
      </c>
      <c r="L38130" s="27">
        <v>0</v>
      </c>
      <c r="M38130" s="28" t="s">
        <v>2</v>
      </c>
      <c r="N38130" s="28" t="s">
        <v>2</v>
      </c>
      <c r="O38130" s="28" t="s">
        <v>2</v>
      </c>
      <c r="P38130" s="27">
        <v>0</v>
      </c>
    </row>
    <row r="38131" spans="1:16" ht="24" x14ac:dyDescent="0.2">
      <c r="A38131" s="21"/>
      <c r="B38131" s="21"/>
      <c r="C38131" s="21"/>
      <c r="D38131" s="21"/>
      <c r="E38131" s="26" t="s">
        <v>58285</v>
      </c>
      <c r="F38131" s="26" t="s">
        <v>58286</v>
      </c>
      <c r="G38131" s="27">
        <v>9985000</v>
      </c>
      <c r="H38131" s="28" t="s">
        <v>2</v>
      </c>
      <c r="I38131" s="27">
        <v>9985000</v>
      </c>
      <c r="J38131" s="27">
        <v>9985000</v>
      </c>
      <c r="K38131" s="29">
        <v>100</v>
      </c>
      <c r="L38131" s="27">
        <v>0</v>
      </c>
      <c r="M38131" s="28" t="s">
        <v>2</v>
      </c>
      <c r="N38131" s="28" t="s">
        <v>2</v>
      </c>
      <c r="O38131" s="28" t="s">
        <v>2</v>
      </c>
      <c r="P38131" s="27">
        <v>0</v>
      </c>
    </row>
    <row r="38132" spans="1:16" ht="24" x14ac:dyDescent="0.2">
      <c r="A38132" s="21"/>
      <c r="B38132" s="21"/>
      <c r="C38132" s="21"/>
      <c r="D38132" s="21"/>
      <c r="E38132" s="26" t="s">
        <v>58287</v>
      </c>
      <c r="F38132" s="26" t="s">
        <v>58288</v>
      </c>
      <c r="G38132" s="27">
        <v>6849000</v>
      </c>
      <c r="H38132" s="28" t="s">
        <v>2</v>
      </c>
      <c r="I38132" s="27">
        <v>6849000</v>
      </c>
      <c r="J38132" s="27">
        <v>6849000</v>
      </c>
      <c r="K38132" s="29">
        <v>100</v>
      </c>
      <c r="L38132" s="27">
        <v>0</v>
      </c>
      <c r="M38132" s="28" t="s">
        <v>2</v>
      </c>
      <c r="N38132" s="28" t="s">
        <v>2</v>
      </c>
      <c r="O38132" s="28" t="s">
        <v>2</v>
      </c>
      <c r="P38132" s="27">
        <v>0</v>
      </c>
    </row>
    <row r="38133" spans="1:16" ht="24" x14ac:dyDescent="0.2">
      <c r="A38133" s="21"/>
      <c r="B38133" s="21"/>
      <c r="C38133" s="21"/>
      <c r="D38133" s="21"/>
      <c r="E38133" s="26" t="s">
        <v>58289</v>
      </c>
      <c r="F38133" s="26" t="s">
        <v>58290</v>
      </c>
      <c r="G38133" s="27">
        <v>8026000</v>
      </c>
      <c r="H38133" s="28" t="s">
        <v>2</v>
      </c>
      <c r="I38133" s="27">
        <v>8026000</v>
      </c>
      <c r="J38133" s="27">
        <v>8026000</v>
      </c>
      <c r="K38133" s="29">
        <v>100</v>
      </c>
      <c r="L38133" s="27">
        <v>0</v>
      </c>
      <c r="M38133" s="28" t="s">
        <v>2</v>
      </c>
      <c r="N38133" s="28" t="s">
        <v>2</v>
      </c>
      <c r="O38133" s="28" t="s">
        <v>2</v>
      </c>
      <c r="P38133" s="27">
        <v>0</v>
      </c>
    </row>
    <row r="38134" spans="1:16" ht="24" x14ac:dyDescent="0.2">
      <c r="A38134" s="21"/>
      <c r="B38134" s="21"/>
      <c r="C38134" s="21"/>
      <c r="D38134" s="21"/>
      <c r="E38134" s="26" t="s">
        <v>58291</v>
      </c>
      <c r="F38134" s="26" t="s">
        <v>58292</v>
      </c>
      <c r="G38134" s="27">
        <v>8491500</v>
      </c>
      <c r="H38134" s="28" t="s">
        <v>2</v>
      </c>
      <c r="I38134" s="27">
        <v>8491500</v>
      </c>
      <c r="J38134" s="27">
        <v>8491500</v>
      </c>
      <c r="K38134" s="29">
        <v>100</v>
      </c>
      <c r="L38134" s="27">
        <v>0</v>
      </c>
      <c r="M38134" s="28" t="s">
        <v>2</v>
      </c>
      <c r="N38134" s="28" t="s">
        <v>2</v>
      </c>
      <c r="O38134" s="27">
        <v>0</v>
      </c>
      <c r="P38134" s="27">
        <v>0</v>
      </c>
    </row>
    <row r="38135" spans="1:16" ht="24" x14ac:dyDescent="0.2">
      <c r="A38135" s="21"/>
      <c r="B38135" s="21"/>
      <c r="C38135" s="21"/>
      <c r="D38135" s="21"/>
      <c r="E38135" s="26" t="s">
        <v>58293</v>
      </c>
      <c r="F38135" s="26" t="s">
        <v>58294</v>
      </c>
      <c r="G38135" s="27">
        <v>1157850.03</v>
      </c>
      <c r="H38135" s="28" t="s">
        <v>2</v>
      </c>
      <c r="I38135" s="27">
        <v>1157850.03</v>
      </c>
      <c r="J38135" s="27">
        <v>1157000</v>
      </c>
      <c r="K38135" s="29">
        <v>99.926585483613962</v>
      </c>
      <c r="L38135" s="27">
        <v>0</v>
      </c>
      <c r="M38135" s="28" t="s">
        <v>2</v>
      </c>
      <c r="N38135" s="28" t="s">
        <v>2</v>
      </c>
      <c r="O38135" s="28" t="s">
        <v>2</v>
      </c>
      <c r="P38135" s="27">
        <v>850.03</v>
      </c>
    </row>
    <row r="38136" spans="1:16" ht="24" x14ac:dyDescent="0.2">
      <c r="A38136" s="21"/>
      <c r="B38136" s="21"/>
      <c r="C38136" s="21"/>
      <c r="D38136" s="21"/>
      <c r="E38136" s="26" t="s">
        <v>58295</v>
      </c>
      <c r="F38136" s="26" t="s">
        <v>58296</v>
      </c>
      <c r="G38136" s="27">
        <v>8170000</v>
      </c>
      <c r="H38136" s="28" t="s">
        <v>2</v>
      </c>
      <c r="I38136" s="27">
        <v>8170000</v>
      </c>
      <c r="J38136" s="27">
        <v>8170000</v>
      </c>
      <c r="K38136" s="29">
        <v>100</v>
      </c>
      <c r="L38136" s="27">
        <v>0</v>
      </c>
      <c r="M38136" s="28" t="s">
        <v>2</v>
      </c>
      <c r="N38136" s="28" t="s">
        <v>2</v>
      </c>
      <c r="O38136" s="27">
        <v>0</v>
      </c>
      <c r="P38136" s="27">
        <v>0</v>
      </c>
    </row>
    <row r="38137" spans="1:16" ht="24" x14ac:dyDescent="0.2">
      <c r="A38137" s="21"/>
      <c r="B38137" s="21"/>
      <c r="C38137" s="21"/>
      <c r="D38137" s="21"/>
      <c r="E38137" s="26" t="s">
        <v>58297</v>
      </c>
      <c r="F38137" s="26" t="s">
        <v>58298</v>
      </c>
      <c r="G38137" s="27">
        <v>9432000</v>
      </c>
      <c r="H38137" s="28" t="s">
        <v>2</v>
      </c>
      <c r="I38137" s="27">
        <v>9432000</v>
      </c>
      <c r="J38137" s="27">
        <v>9432000</v>
      </c>
      <c r="K38137" s="29">
        <v>100</v>
      </c>
      <c r="L38137" s="27">
        <v>0</v>
      </c>
      <c r="M38137" s="28" t="s">
        <v>2</v>
      </c>
      <c r="N38137" s="28" t="s">
        <v>2</v>
      </c>
      <c r="O38137" s="27">
        <v>0</v>
      </c>
      <c r="P38137" s="27">
        <v>0</v>
      </c>
    </row>
    <row r="38138" spans="1:16" ht="24" x14ac:dyDescent="0.2">
      <c r="A38138" s="21"/>
      <c r="B38138" s="21"/>
      <c r="C38138" s="21"/>
      <c r="D38138" s="21"/>
      <c r="E38138" s="26" t="s">
        <v>58299</v>
      </c>
      <c r="F38138" s="26" t="s">
        <v>58300</v>
      </c>
      <c r="G38138" s="27">
        <v>9383000</v>
      </c>
      <c r="H38138" s="28" t="s">
        <v>2</v>
      </c>
      <c r="I38138" s="27">
        <v>9383000</v>
      </c>
      <c r="J38138" s="27">
        <v>9383000</v>
      </c>
      <c r="K38138" s="29">
        <v>100</v>
      </c>
      <c r="L38138" s="27">
        <v>0</v>
      </c>
      <c r="M38138" s="28" t="s">
        <v>2</v>
      </c>
      <c r="N38138" s="28" t="s">
        <v>2</v>
      </c>
      <c r="O38138" s="28" t="s">
        <v>2</v>
      </c>
      <c r="P38138" s="27">
        <v>0</v>
      </c>
    </row>
    <row r="38139" spans="1:16" ht="24" x14ac:dyDescent="0.2">
      <c r="A38139" s="21"/>
      <c r="B38139" s="21"/>
      <c r="C38139" s="21"/>
      <c r="D38139" s="21"/>
      <c r="E38139" s="26" t="s">
        <v>58301</v>
      </c>
      <c r="F38139" s="26" t="s">
        <v>58302</v>
      </c>
      <c r="G38139" s="27">
        <v>5783760</v>
      </c>
      <c r="H38139" s="28" t="s">
        <v>2</v>
      </c>
      <c r="I38139" s="27">
        <v>5783760</v>
      </c>
      <c r="J38139" s="27">
        <v>5783760</v>
      </c>
      <c r="K38139" s="29">
        <v>100</v>
      </c>
      <c r="L38139" s="27">
        <v>0</v>
      </c>
      <c r="M38139" s="28" t="s">
        <v>2</v>
      </c>
      <c r="N38139" s="28" t="s">
        <v>2</v>
      </c>
      <c r="O38139" s="28" t="s">
        <v>2</v>
      </c>
      <c r="P38139" s="27">
        <v>0</v>
      </c>
    </row>
    <row r="38140" spans="1:16" ht="24" x14ac:dyDescent="0.2">
      <c r="A38140" s="21"/>
      <c r="B38140" s="21"/>
      <c r="C38140" s="21"/>
      <c r="D38140" s="21"/>
      <c r="E38140" s="26" t="s">
        <v>58303</v>
      </c>
      <c r="F38140" s="26" t="s">
        <v>58304</v>
      </c>
      <c r="G38140" s="27">
        <v>2506252</v>
      </c>
      <c r="H38140" s="28" t="s">
        <v>2</v>
      </c>
      <c r="I38140" s="27">
        <v>2506252</v>
      </c>
      <c r="J38140" s="27">
        <v>2506000</v>
      </c>
      <c r="K38140" s="29">
        <v>99.989945145180926</v>
      </c>
      <c r="L38140" s="27">
        <v>0</v>
      </c>
      <c r="M38140" s="28" t="s">
        <v>2</v>
      </c>
      <c r="N38140" s="28" t="s">
        <v>2</v>
      </c>
      <c r="O38140" s="27">
        <v>0</v>
      </c>
      <c r="P38140" s="27">
        <v>252</v>
      </c>
    </row>
    <row r="38141" spans="1:16" ht="24" x14ac:dyDescent="0.2">
      <c r="A38141" s="21"/>
      <c r="B38141" s="21"/>
      <c r="C38141" s="21"/>
      <c r="D38141" s="21"/>
      <c r="E38141" s="26" t="s">
        <v>15353</v>
      </c>
      <c r="F38141" s="26" t="s">
        <v>15354</v>
      </c>
      <c r="G38141" s="27">
        <v>258814900</v>
      </c>
      <c r="H38141" s="28" t="s">
        <v>2</v>
      </c>
      <c r="I38141" s="27">
        <v>258814900</v>
      </c>
      <c r="J38141" s="27">
        <v>228935400</v>
      </c>
      <c r="K38141" s="29">
        <v>88.455262815239777</v>
      </c>
      <c r="L38141" s="27">
        <v>29791500</v>
      </c>
      <c r="M38141" s="28" t="s">
        <v>2</v>
      </c>
      <c r="N38141" s="28" t="s">
        <v>2</v>
      </c>
      <c r="O38141" s="27">
        <v>0</v>
      </c>
      <c r="P38141" s="27">
        <v>29879500</v>
      </c>
    </row>
    <row r="38142" spans="1:16" ht="24" x14ac:dyDescent="0.2">
      <c r="A38142" s="21"/>
      <c r="B38142" s="21"/>
      <c r="C38142" s="21"/>
      <c r="D38142" s="21"/>
      <c r="E38142" s="26" t="s">
        <v>30336</v>
      </c>
      <c r="F38142" s="26" t="s">
        <v>30337</v>
      </c>
      <c r="G38142" s="27">
        <v>20968200</v>
      </c>
      <c r="H38142" s="28" t="s">
        <v>2</v>
      </c>
      <c r="I38142" s="27">
        <v>20968200</v>
      </c>
      <c r="J38142" s="27">
        <v>18385000</v>
      </c>
      <c r="K38142" s="29">
        <v>87.680392212970119</v>
      </c>
      <c r="L38142" s="27">
        <v>2583200</v>
      </c>
      <c r="M38142" s="28" t="s">
        <v>2</v>
      </c>
      <c r="N38142" s="28" t="s">
        <v>2</v>
      </c>
      <c r="O38142" s="27">
        <v>0</v>
      </c>
      <c r="P38142" s="27">
        <v>2583200</v>
      </c>
    </row>
    <row r="38143" spans="1:16" ht="24" x14ac:dyDescent="0.55000000000000004">
      <c r="A38143" s="21"/>
      <c r="B38143" s="20" t="s">
        <v>11520</v>
      </c>
      <c r="C38143" s="21"/>
      <c r="D38143" s="21"/>
      <c r="E38143" s="21"/>
      <c r="F38143" s="21"/>
      <c r="G38143" s="22">
        <v>179387065.70999998</v>
      </c>
      <c r="H38143" s="24" t="s">
        <v>2</v>
      </c>
      <c r="I38143" s="22">
        <v>179387065.70999998</v>
      </c>
      <c r="J38143" s="22">
        <v>165650077.44</v>
      </c>
      <c r="K38143" s="23">
        <v>92.342263799438356</v>
      </c>
      <c r="L38143" s="22">
        <v>13597385.48</v>
      </c>
      <c r="M38143" s="24" t="s">
        <v>2</v>
      </c>
      <c r="N38143" s="22">
        <v>139602.79</v>
      </c>
      <c r="O38143" s="22">
        <v>0</v>
      </c>
      <c r="P38143" s="22">
        <v>13736988.27</v>
      </c>
    </row>
    <row r="38144" spans="1:16" ht="24" x14ac:dyDescent="0.55000000000000004">
      <c r="A38144" s="21"/>
      <c r="B38144" s="25" t="s">
        <v>11521</v>
      </c>
      <c r="C38144" s="20" t="s">
        <v>11522</v>
      </c>
      <c r="D38144" s="21"/>
      <c r="E38144" s="21"/>
      <c r="F38144" s="21"/>
      <c r="G38144" s="22">
        <v>502401</v>
      </c>
      <c r="H38144" s="24" t="s">
        <v>2</v>
      </c>
      <c r="I38144" s="22">
        <v>502401</v>
      </c>
      <c r="J38144" s="22">
        <v>502401</v>
      </c>
      <c r="K38144" s="23">
        <v>100</v>
      </c>
      <c r="L38144" s="22">
        <v>0</v>
      </c>
      <c r="M38144" s="24" t="s">
        <v>2</v>
      </c>
      <c r="N38144" s="24" t="s">
        <v>2</v>
      </c>
      <c r="O38144" s="24" t="s">
        <v>2</v>
      </c>
      <c r="P38144" s="22">
        <v>0</v>
      </c>
    </row>
    <row r="38145" spans="1:16" ht="24" x14ac:dyDescent="0.55000000000000004">
      <c r="A38145" s="21"/>
      <c r="B38145" s="21"/>
      <c r="C38145" s="25" t="s">
        <v>11523</v>
      </c>
      <c r="D38145" s="20" t="s">
        <v>9</v>
      </c>
      <c r="E38145" s="21"/>
      <c r="F38145" s="21"/>
      <c r="G38145" s="22">
        <v>502401</v>
      </c>
      <c r="H38145" s="24" t="s">
        <v>2</v>
      </c>
      <c r="I38145" s="22">
        <v>502401</v>
      </c>
      <c r="J38145" s="22">
        <v>502401</v>
      </c>
      <c r="K38145" s="23">
        <v>100</v>
      </c>
      <c r="L38145" s="22">
        <v>0</v>
      </c>
      <c r="M38145" s="24" t="s">
        <v>2</v>
      </c>
      <c r="N38145" s="24" t="s">
        <v>2</v>
      </c>
      <c r="O38145" s="24" t="s">
        <v>2</v>
      </c>
      <c r="P38145" s="22">
        <v>0</v>
      </c>
    </row>
    <row r="38146" spans="1:16" ht="24" x14ac:dyDescent="0.2">
      <c r="A38146" s="21"/>
      <c r="B38146" s="21"/>
      <c r="C38146" s="21"/>
      <c r="D38146" s="25" t="s">
        <v>10</v>
      </c>
      <c r="E38146" s="26" t="s">
        <v>11532</v>
      </c>
      <c r="F38146" s="26" t="s">
        <v>22</v>
      </c>
      <c r="G38146" s="27">
        <v>191092</v>
      </c>
      <c r="H38146" s="28" t="s">
        <v>2</v>
      </c>
      <c r="I38146" s="27">
        <v>191092</v>
      </c>
      <c r="J38146" s="27">
        <v>191092</v>
      </c>
      <c r="K38146" s="29">
        <v>100</v>
      </c>
      <c r="L38146" s="27">
        <v>0</v>
      </c>
      <c r="M38146" s="28" t="s">
        <v>2</v>
      </c>
      <c r="N38146" s="28" t="s">
        <v>2</v>
      </c>
      <c r="O38146" s="28" t="s">
        <v>2</v>
      </c>
      <c r="P38146" s="27">
        <v>0</v>
      </c>
    </row>
    <row r="38147" spans="1:16" ht="24" x14ac:dyDescent="0.2">
      <c r="A38147" s="21"/>
      <c r="B38147" s="21"/>
      <c r="C38147" s="21"/>
      <c r="D38147" s="21"/>
      <c r="E38147" s="26" t="s">
        <v>19827</v>
      </c>
      <c r="F38147" s="26" t="s">
        <v>19828</v>
      </c>
      <c r="G38147" s="27">
        <v>37500</v>
      </c>
      <c r="H38147" s="28" t="s">
        <v>2</v>
      </c>
      <c r="I38147" s="27">
        <v>37500</v>
      </c>
      <c r="J38147" s="27">
        <v>37500</v>
      </c>
      <c r="K38147" s="29">
        <v>100</v>
      </c>
      <c r="L38147" s="27">
        <v>0</v>
      </c>
      <c r="M38147" s="28" t="s">
        <v>2</v>
      </c>
      <c r="N38147" s="28" t="s">
        <v>2</v>
      </c>
      <c r="O38147" s="28" t="s">
        <v>2</v>
      </c>
      <c r="P38147" s="27">
        <v>0</v>
      </c>
    </row>
    <row r="38148" spans="1:16" ht="24" x14ac:dyDescent="0.2">
      <c r="A38148" s="21"/>
      <c r="B38148" s="21"/>
      <c r="C38148" s="21"/>
      <c r="D38148" s="21"/>
      <c r="E38148" s="26" t="s">
        <v>16084</v>
      </c>
      <c r="F38148" s="26" t="s">
        <v>16085</v>
      </c>
      <c r="G38148" s="27">
        <v>39500</v>
      </c>
      <c r="H38148" s="28" t="s">
        <v>2</v>
      </c>
      <c r="I38148" s="27">
        <v>39500</v>
      </c>
      <c r="J38148" s="27">
        <v>39500</v>
      </c>
      <c r="K38148" s="29">
        <v>100</v>
      </c>
      <c r="L38148" s="27">
        <v>0</v>
      </c>
      <c r="M38148" s="28" t="s">
        <v>2</v>
      </c>
      <c r="N38148" s="28" t="s">
        <v>2</v>
      </c>
      <c r="O38148" s="28" t="s">
        <v>2</v>
      </c>
      <c r="P38148" s="27">
        <v>0</v>
      </c>
    </row>
    <row r="38149" spans="1:16" ht="24" x14ac:dyDescent="0.2">
      <c r="A38149" s="21"/>
      <c r="B38149" s="21"/>
      <c r="C38149" s="21"/>
      <c r="D38149" s="21"/>
      <c r="E38149" s="26" t="s">
        <v>11599</v>
      </c>
      <c r="F38149" s="26" t="s">
        <v>22</v>
      </c>
      <c r="G38149" s="27">
        <v>19670</v>
      </c>
      <c r="H38149" s="28" t="s">
        <v>2</v>
      </c>
      <c r="I38149" s="27">
        <v>19670</v>
      </c>
      <c r="J38149" s="27">
        <v>19670</v>
      </c>
      <c r="K38149" s="29">
        <v>100</v>
      </c>
      <c r="L38149" s="27">
        <v>0</v>
      </c>
      <c r="M38149" s="28" t="s">
        <v>2</v>
      </c>
      <c r="N38149" s="28" t="s">
        <v>2</v>
      </c>
      <c r="O38149" s="28" t="s">
        <v>2</v>
      </c>
      <c r="P38149" s="27">
        <v>0</v>
      </c>
    </row>
    <row r="38150" spans="1:16" ht="24" x14ac:dyDescent="0.2">
      <c r="A38150" s="21"/>
      <c r="B38150" s="21"/>
      <c r="C38150" s="21"/>
      <c r="D38150" s="21"/>
      <c r="E38150" s="26" t="s">
        <v>57146</v>
      </c>
      <c r="F38150" s="26" t="s">
        <v>57147</v>
      </c>
      <c r="G38150" s="27">
        <v>11789</v>
      </c>
      <c r="H38150" s="28" t="s">
        <v>2</v>
      </c>
      <c r="I38150" s="27">
        <v>11789</v>
      </c>
      <c r="J38150" s="27">
        <v>11789</v>
      </c>
      <c r="K38150" s="29">
        <v>100</v>
      </c>
      <c r="L38150" s="27">
        <v>0</v>
      </c>
      <c r="M38150" s="28" t="s">
        <v>2</v>
      </c>
      <c r="N38150" s="28" t="s">
        <v>2</v>
      </c>
      <c r="O38150" s="28" t="s">
        <v>2</v>
      </c>
      <c r="P38150" s="27">
        <v>0</v>
      </c>
    </row>
    <row r="38151" spans="1:16" ht="24" x14ac:dyDescent="0.2">
      <c r="A38151" s="21"/>
      <c r="B38151" s="21"/>
      <c r="C38151" s="21"/>
      <c r="D38151" s="21"/>
      <c r="E38151" s="26" t="s">
        <v>58305</v>
      </c>
      <c r="F38151" s="26" t="s">
        <v>58306</v>
      </c>
      <c r="G38151" s="27">
        <v>17450</v>
      </c>
      <c r="H38151" s="28" t="s">
        <v>2</v>
      </c>
      <c r="I38151" s="27">
        <v>17450</v>
      </c>
      <c r="J38151" s="27">
        <v>17450</v>
      </c>
      <c r="K38151" s="29">
        <v>100</v>
      </c>
      <c r="L38151" s="27">
        <v>0</v>
      </c>
      <c r="M38151" s="28" t="s">
        <v>2</v>
      </c>
      <c r="N38151" s="28" t="s">
        <v>2</v>
      </c>
      <c r="O38151" s="28" t="s">
        <v>2</v>
      </c>
      <c r="P38151" s="27">
        <v>0</v>
      </c>
    </row>
    <row r="38152" spans="1:16" ht="24" x14ac:dyDescent="0.2">
      <c r="A38152" s="21"/>
      <c r="B38152" s="21"/>
      <c r="C38152" s="21"/>
      <c r="D38152" s="21"/>
      <c r="E38152" s="26" t="s">
        <v>11655</v>
      </c>
      <c r="F38152" s="26" t="s">
        <v>22</v>
      </c>
      <c r="G38152" s="27">
        <v>185400</v>
      </c>
      <c r="H38152" s="28" t="s">
        <v>2</v>
      </c>
      <c r="I38152" s="27">
        <v>185400</v>
      </c>
      <c r="J38152" s="27">
        <v>185400</v>
      </c>
      <c r="K38152" s="29">
        <v>100</v>
      </c>
      <c r="L38152" s="27">
        <v>0</v>
      </c>
      <c r="M38152" s="28" t="s">
        <v>2</v>
      </c>
      <c r="N38152" s="28" t="s">
        <v>2</v>
      </c>
      <c r="O38152" s="28" t="s">
        <v>2</v>
      </c>
      <c r="P38152" s="27">
        <v>0</v>
      </c>
    </row>
    <row r="38153" spans="1:16" ht="24" x14ac:dyDescent="0.55000000000000004">
      <c r="A38153" s="21"/>
      <c r="B38153" s="21"/>
      <c r="C38153" s="20" t="s">
        <v>11717</v>
      </c>
      <c r="D38153" s="21"/>
      <c r="E38153" s="21"/>
      <c r="F38153" s="21"/>
      <c r="G38153" s="22">
        <v>167242534.70999998</v>
      </c>
      <c r="H38153" s="24" t="s">
        <v>2</v>
      </c>
      <c r="I38153" s="22">
        <v>167242534.70999998</v>
      </c>
      <c r="J38153" s="22">
        <v>158248636.44</v>
      </c>
      <c r="K38153" s="23">
        <v>94.622242310788053</v>
      </c>
      <c r="L38153" s="22">
        <v>8854295.4800000004</v>
      </c>
      <c r="M38153" s="24" t="s">
        <v>2</v>
      </c>
      <c r="N38153" s="22">
        <v>139602.79</v>
      </c>
      <c r="O38153" s="22">
        <v>0</v>
      </c>
      <c r="P38153" s="22">
        <v>8993898.2699999996</v>
      </c>
    </row>
    <row r="38154" spans="1:16" ht="24" x14ac:dyDescent="0.55000000000000004">
      <c r="A38154" s="21"/>
      <c r="B38154" s="21"/>
      <c r="C38154" s="25" t="s">
        <v>11718</v>
      </c>
      <c r="D38154" s="20" t="s">
        <v>9</v>
      </c>
      <c r="E38154" s="21"/>
      <c r="F38154" s="21"/>
      <c r="G38154" s="22">
        <v>167242534.70999998</v>
      </c>
      <c r="H38154" s="24" t="s">
        <v>2</v>
      </c>
      <c r="I38154" s="22">
        <v>167242534.70999998</v>
      </c>
      <c r="J38154" s="22">
        <v>158248636.44</v>
      </c>
      <c r="K38154" s="23">
        <v>94.622242310788053</v>
      </c>
      <c r="L38154" s="22">
        <v>8854295.4800000004</v>
      </c>
      <c r="M38154" s="24" t="s">
        <v>2</v>
      </c>
      <c r="N38154" s="22">
        <v>139602.79</v>
      </c>
      <c r="O38154" s="22">
        <v>0</v>
      </c>
      <c r="P38154" s="22">
        <v>8993898.2699999996</v>
      </c>
    </row>
    <row r="38155" spans="1:16" ht="24" x14ac:dyDescent="0.2">
      <c r="A38155" s="21"/>
      <c r="B38155" s="21"/>
      <c r="C38155" s="21"/>
      <c r="D38155" s="25" t="s">
        <v>10</v>
      </c>
      <c r="E38155" s="26" t="s">
        <v>54924</v>
      </c>
      <c r="F38155" s="26" t="s">
        <v>22</v>
      </c>
      <c r="G38155" s="27">
        <v>780500</v>
      </c>
      <c r="H38155" s="28" t="s">
        <v>2</v>
      </c>
      <c r="I38155" s="27">
        <v>780500</v>
      </c>
      <c r="J38155" s="27">
        <v>780500</v>
      </c>
      <c r="K38155" s="29">
        <v>100</v>
      </c>
      <c r="L38155" s="27">
        <v>0</v>
      </c>
      <c r="M38155" s="28" t="s">
        <v>2</v>
      </c>
      <c r="N38155" s="28" t="s">
        <v>2</v>
      </c>
      <c r="O38155" s="28" t="s">
        <v>2</v>
      </c>
      <c r="P38155" s="27">
        <v>0</v>
      </c>
    </row>
    <row r="38156" spans="1:16" ht="24" x14ac:dyDescent="0.2">
      <c r="A38156" s="21"/>
      <c r="B38156" s="21"/>
      <c r="C38156" s="21"/>
      <c r="D38156" s="21"/>
      <c r="E38156" s="26" t="s">
        <v>54925</v>
      </c>
      <c r="F38156" s="26" t="s">
        <v>22</v>
      </c>
      <c r="G38156" s="27">
        <v>12766905.76</v>
      </c>
      <c r="H38156" s="28" t="s">
        <v>2</v>
      </c>
      <c r="I38156" s="27">
        <v>12766905.76</v>
      </c>
      <c r="J38156" s="27">
        <v>12766905.76</v>
      </c>
      <c r="K38156" s="29">
        <v>100</v>
      </c>
      <c r="L38156" s="27">
        <v>0</v>
      </c>
      <c r="M38156" s="28" t="s">
        <v>2</v>
      </c>
      <c r="N38156" s="28" t="s">
        <v>2</v>
      </c>
      <c r="O38156" s="27">
        <v>0</v>
      </c>
      <c r="P38156" s="27">
        <v>0</v>
      </c>
    </row>
    <row r="38157" spans="1:16" ht="24" x14ac:dyDescent="0.2">
      <c r="A38157" s="21"/>
      <c r="B38157" s="21"/>
      <c r="C38157" s="21"/>
      <c r="D38157" s="21"/>
      <c r="E38157" s="26" t="s">
        <v>58307</v>
      </c>
      <c r="F38157" s="26" t="s">
        <v>58308</v>
      </c>
      <c r="G38157" s="27">
        <v>154000</v>
      </c>
      <c r="H38157" s="28" t="s">
        <v>2</v>
      </c>
      <c r="I38157" s="27">
        <v>154000</v>
      </c>
      <c r="J38157" s="27">
        <v>154000</v>
      </c>
      <c r="K38157" s="29">
        <v>100</v>
      </c>
      <c r="L38157" s="27">
        <v>0</v>
      </c>
      <c r="M38157" s="28" t="s">
        <v>2</v>
      </c>
      <c r="N38157" s="28" t="s">
        <v>2</v>
      </c>
      <c r="O38157" s="28" t="s">
        <v>2</v>
      </c>
      <c r="P38157" s="27">
        <v>0</v>
      </c>
    </row>
    <row r="38158" spans="1:16" ht="24" x14ac:dyDescent="0.2">
      <c r="A38158" s="21"/>
      <c r="B38158" s="21"/>
      <c r="C38158" s="21"/>
      <c r="D38158" s="21"/>
      <c r="E38158" s="26" t="s">
        <v>58309</v>
      </c>
      <c r="F38158" s="26" t="s">
        <v>58310</v>
      </c>
      <c r="G38158" s="27">
        <v>5631950</v>
      </c>
      <c r="H38158" s="28" t="s">
        <v>2</v>
      </c>
      <c r="I38158" s="27">
        <v>5631950</v>
      </c>
      <c r="J38158" s="27">
        <v>5631950</v>
      </c>
      <c r="K38158" s="29">
        <v>100</v>
      </c>
      <c r="L38158" s="27">
        <v>0</v>
      </c>
      <c r="M38158" s="28" t="s">
        <v>2</v>
      </c>
      <c r="N38158" s="28" t="s">
        <v>2</v>
      </c>
      <c r="O38158" s="28" t="s">
        <v>2</v>
      </c>
      <c r="P38158" s="27">
        <v>0</v>
      </c>
    </row>
    <row r="38159" spans="1:16" ht="24" x14ac:dyDescent="0.2">
      <c r="A38159" s="21"/>
      <c r="B38159" s="21"/>
      <c r="C38159" s="21"/>
      <c r="D38159" s="21"/>
      <c r="E38159" s="26" t="s">
        <v>58311</v>
      </c>
      <c r="F38159" s="26" t="s">
        <v>58312</v>
      </c>
      <c r="G38159" s="27">
        <v>5014750</v>
      </c>
      <c r="H38159" s="28" t="s">
        <v>2</v>
      </c>
      <c r="I38159" s="27">
        <v>5014750</v>
      </c>
      <c r="J38159" s="27">
        <v>5014750</v>
      </c>
      <c r="K38159" s="29">
        <v>100</v>
      </c>
      <c r="L38159" s="27">
        <v>0</v>
      </c>
      <c r="M38159" s="28" t="s">
        <v>2</v>
      </c>
      <c r="N38159" s="28" t="s">
        <v>2</v>
      </c>
      <c r="O38159" s="27">
        <v>0</v>
      </c>
      <c r="P38159" s="27">
        <v>0</v>
      </c>
    </row>
    <row r="38160" spans="1:16" ht="24" x14ac:dyDescent="0.2">
      <c r="A38160" s="21"/>
      <c r="B38160" s="21"/>
      <c r="C38160" s="21"/>
      <c r="D38160" s="21"/>
      <c r="E38160" s="26" t="s">
        <v>58313</v>
      </c>
      <c r="F38160" s="26" t="s">
        <v>58314</v>
      </c>
      <c r="G38160" s="27">
        <v>5631950</v>
      </c>
      <c r="H38160" s="28" t="s">
        <v>2</v>
      </c>
      <c r="I38160" s="27">
        <v>5631950</v>
      </c>
      <c r="J38160" s="27">
        <v>5631950</v>
      </c>
      <c r="K38160" s="29">
        <v>100</v>
      </c>
      <c r="L38160" s="27">
        <v>0</v>
      </c>
      <c r="M38160" s="28" t="s">
        <v>2</v>
      </c>
      <c r="N38160" s="28" t="s">
        <v>2</v>
      </c>
      <c r="O38160" s="27">
        <v>0</v>
      </c>
      <c r="P38160" s="27">
        <v>0</v>
      </c>
    </row>
    <row r="38161" spans="1:16" ht="24" x14ac:dyDescent="0.2">
      <c r="A38161" s="21"/>
      <c r="B38161" s="21"/>
      <c r="C38161" s="21"/>
      <c r="D38161" s="21"/>
      <c r="E38161" s="26" t="s">
        <v>58315</v>
      </c>
      <c r="F38161" s="26" t="s">
        <v>58316</v>
      </c>
      <c r="G38161" s="27">
        <v>3163150</v>
      </c>
      <c r="H38161" s="28" t="s">
        <v>2</v>
      </c>
      <c r="I38161" s="27">
        <v>3163150</v>
      </c>
      <c r="J38161" s="27">
        <v>3163150</v>
      </c>
      <c r="K38161" s="29">
        <v>100</v>
      </c>
      <c r="L38161" s="27">
        <v>0</v>
      </c>
      <c r="M38161" s="28" t="s">
        <v>2</v>
      </c>
      <c r="N38161" s="28" t="s">
        <v>2</v>
      </c>
      <c r="O38161" s="28" t="s">
        <v>2</v>
      </c>
      <c r="P38161" s="27">
        <v>0</v>
      </c>
    </row>
    <row r="38162" spans="1:16" ht="24" x14ac:dyDescent="0.2">
      <c r="A38162" s="21"/>
      <c r="B38162" s="21"/>
      <c r="C38162" s="21"/>
      <c r="D38162" s="21"/>
      <c r="E38162" s="26" t="s">
        <v>58317</v>
      </c>
      <c r="F38162" s="26" t="s">
        <v>58318</v>
      </c>
      <c r="G38162" s="27">
        <v>5631950</v>
      </c>
      <c r="H38162" s="28" t="s">
        <v>2</v>
      </c>
      <c r="I38162" s="27">
        <v>5631950</v>
      </c>
      <c r="J38162" s="27">
        <v>5631950</v>
      </c>
      <c r="K38162" s="29">
        <v>100</v>
      </c>
      <c r="L38162" s="27">
        <v>0</v>
      </c>
      <c r="M38162" s="28" t="s">
        <v>2</v>
      </c>
      <c r="N38162" s="28" t="s">
        <v>2</v>
      </c>
      <c r="O38162" s="27">
        <v>0</v>
      </c>
      <c r="P38162" s="27">
        <v>0</v>
      </c>
    </row>
    <row r="38163" spans="1:16" ht="24" x14ac:dyDescent="0.2">
      <c r="A38163" s="21"/>
      <c r="B38163" s="21"/>
      <c r="C38163" s="21"/>
      <c r="D38163" s="21"/>
      <c r="E38163" s="26" t="s">
        <v>58319</v>
      </c>
      <c r="F38163" s="26" t="s">
        <v>58320</v>
      </c>
      <c r="G38163" s="27">
        <v>4397550</v>
      </c>
      <c r="H38163" s="28" t="s">
        <v>2</v>
      </c>
      <c r="I38163" s="27">
        <v>4397550</v>
      </c>
      <c r="J38163" s="27">
        <v>4397550</v>
      </c>
      <c r="K38163" s="29">
        <v>100</v>
      </c>
      <c r="L38163" s="27">
        <v>0</v>
      </c>
      <c r="M38163" s="28" t="s">
        <v>2</v>
      </c>
      <c r="N38163" s="28" t="s">
        <v>2</v>
      </c>
      <c r="O38163" s="28" t="s">
        <v>2</v>
      </c>
      <c r="P38163" s="27">
        <v>0</v>
      </c>
    </row>
    <row r="38164" spans="1:16" ht="24" x14ac:dyDescent="0.2">
      <c r="A38164" s="21"/>
      <c r="B38164" s="21"/>
      <c r="C38164" s="21"/>
      <c r="D38164" s="21"/>
      <c r="E38164" s="26" t="s">
        <v>58321</v>
      </c>
      <c r="F38164" s="26" t="s">
        <v>58322</v>
      </c>
      <c r="G38164" s="27">
        <v>3163150</v>
      </c>
      <c r="H38164" s="28" t="s">
        <v>2</v>
      </c>
      <c r="I38164" s="27">
        <v>3163150</v>
      </c>
      <c r="J38164" s="27">
        <v>3163150</v>
      </c>
      <c r="K38164" s="29">
        <v>100</v>
      </c>
      <c r="L38164" s="27">
        <v>0</v>
      </c>
      <c r="M38164" s="28" t="s">
        <v>2</v>
      </c>
      <c r="N38164" s="28" t="s">
        <v>2</v>
      </c>
      <c r="O38164" s="28" t="s">
        <v>2</v>
      </c>
      <c r="P38164" s="27">
        <v>0</v>
      </c>
    </row>
    <row r="38165" spans="1:16" ht="24" x14ac:dyDescent="0.2">
      <c r="A38165" s="21"/>
      <c r="B38165" s="21"/>
      <c r="C38165" s="21"/>
      <c r="D38165" s="21"/>
      <c r="E38165" s="26" t="s">
        <v>58323</v>
      </c>
      <c r="F38165" s="26" t="s">
        <v>58324</v>
      </c>
      <c r="G38165" s="27">
        <v>6866350</v>
      </c>
      <c r="H38165" s="28" t="s">
        <v>2</v>
      </c>
      <c r="I38165" s="27">
        <v>6866350</v>
      </c>
      <c r="J38165" s="27">
        <v>6866350</v>
      </c>
      <c r="K38165" s="29">
        <v>100</v>
      </c>
      <c r="L38165" s="27">
        <v>0</v>
      </c>
      <c r="M38165" s="28" t="s">
        <v>2</v>
      </c>
      <c r="N38165" s="28" t="s">
        <v>2</v>
      </c>
      <c r="O38165" s="27">
        <v>0</v>
      </c>
      <c r="P38165" s="27">
        <v>0</v>
      </c>
    </row>
    <row r="38166" spans="1:16" ht="24" x14ac:dyDescent="0.2">
      <c r="A38166" s="21"/>
      <c r="B38166" s="21"/>
      <c r="C38166" s="21"/>
      <c r="D38166" s="21"/>
      <c r="E38166" s="26" t="s">
        <v>58325</v>
      </c>
      <c r="F38166" s="26" t="s">
        <v>58326</v>
      </c>
      <c r="G38166" s="27">
        <v>4397550</v>
      </c>
      <c r="H38166" s="28" t="s">
        <v>2</v>
      </c>
      <c r="I38166" s="27">
        <v>4397550</v>
      </c>
      <c r="J38166" s="27">
        <v>4397550</v>
      </c>
      <c r="K38166" s="29">
        <v>100</v>
      </c>
      <c r="L38166" s="27">
        <v>0</v>
      </c>
      <c r="M38166" s="28" t="s">
        <v>2</v>
      </c>
      <c r="N38166" s="28" t="s">
        <v>2</v>
      </c>
      <c r="O38166" s="27">
        <v>0</v>
      </c>
      <c r="P38166" s="27">
        <v>0</v>
      </c>
    </row>
    <row r="38167" spans="1:16" ht="24" x14ac:dyDescent="0.2">
      <c r="A38167" s="21"/>
      <c r="B38167" s="21"/>
      <c r="C38167" s="21"/>
      <c r="D38167" s="21"/>
      <c r="E38167" s="26" t="s">
        <v>58327</v>
      </c>
      <c r="F38167" s="26" t="s">
        <v>58328</v>
      </c>
      <c r="G38167" s="27">
        <v>5631950</v>
      </c>
      <c r="H38167" s="28" t="s">
        <v>2</v>
      </c>
      <c r="I38167" s="27">
        <v>5631950</v>
      </c>
      <c r="J38167" s="27">
        <v>2468800</v>
      </c>
      <c r="K38167" s="29">
        <v>43.835616438356162</v>
      </c>
      <c r="L38167" s="27">
        <v>3163150</v>
      </c>
      <c r="M38167" s="28" t="s">
        <v>2</v>
      </c>
      <c r="N38167" s="28" t="s">
        <v>2</v>
      </c>
      <c r="O38167" s="27">
        <v>0</v>
      </c>
      <c r="P38167" s="27">
        <v>3163150</v>
      </c>
    </row>
    <row r="38168" spans="1:16" ht="24" x14ac:dyDescent="0.2">
      <c r="A38168" s="21"/>
      <c r="B38168" s="21"/>
      <c r="C38168" s="21"/>
      <c r="D38168" s="21"/>
      <c r="E38168" s="26" t="s">
        <v>58329</v>
      </c>
      <c r="F38168" s="26" t="s">
        <v>58330</v>
      </c>
      <c r="G38168" s="27">
        <v>5631950</v>
      </c>
      <c r="H38168" s="28" t="s">
        <v>2</v>
      </c>
      <c r="I38168" s="27">
        <v>5631950</v>
      </c>
      <c r="J38168" s="27">
        <v>5631950</v>
      </c>
      <c r="K38168" s="29">
        <v>100</v>
      </c>
      <c r="L38168" s="27">
        <v>0</v>
      </c>
      <c r="M38168" s="28" t="s">
        <v>2</v>
      </c>
      <c r="N38168" s="28" t="s">
        <v>2</v>
      </c>
      <c r="O38168" s="27">
        <v>0</v>
      </c>
      <c r="P38168" s="27">
        <v>0</v>
      </c>
    </row>
    <row r="38169" spans="1:16" ht="24" x14ac:dyDescent="0.2">
      <c r="A38169" s="21"/>
      <c r="B38169" s="21"/>
      <c r="C38169" s="21"/>
      <c r="D38169" s="21"/>
      <c r="E38169" s="26" t="s">
        <v>58331</v>
      </c>
      <c r="F38169" s="26" t="s">
        <v>58332</v>
      </c>
      <c r="G38169" s="27">
        <v>6249150</v>
      </c>
      <c r="H38169" s="28" t="s">
        <v>2</v>
      </c>
      <c r="I38169" s="27">
        <v>6249150</v>
      </c>
      <c r="J38169" s="27">
        <v>6249150</v>
      </c>
      <c r="K38169" s="29">
        <v>100</v>
      </c>
      <c r="L38169" s="27">
        <v>0</v>
      </c>
      <c r="M38169" s="28" t="s">
        <v>2</v>
      </c>
      <c r="N38169" s="28" t="s">
        <v>2</v>
      </c>
      <c r="O38169" s="27">
        <v>0</v>
      </c>
      <c r="P38169" s="27">
        <v>0</v>
      </c>
    </row>
    <row r="38170" spans="1:16" ht="24" x14ac:dyDescent="0.2">
      <c r="A38170" s="21"/>
      <c r="B38170" s="21"/>
      <c r="C38170" s="21"/>
      <c r="D38170" s="21"/>
      <c r="E38170" s="26" t="s">
        <v>58333</v>
      </c>
      <c r="F38170" s="26" t="s">
        <v>58334</v>
      </c>
      <c r="G38170" s="27">
        <v>4397550</v>
      </c>
      <c r="H38170" s="28" t="s">
        <v>2</v>
      </c>
      <c r="I38170" s="27">
        <v>4397550</v>
      </c>
      <c r="J38170" s="27">
        <v>4275550</v>
      </c>
      <c r="K38170" s="29">
        <v>97.225727962160747</v>
      </c>
      <c r="L38170" s="27">
        <v>0</v>
      </c>
      <c r="M38170" s="28" t="s">
        <v>2</v>
      </c>
      <c r="N38170" s="27">
        <v>122000</v>
      </c>
      <c r="O38170" s="27">
        <v>0</v>
      </c>
      <c r="P38170" s="27">
        <v>122000</v>
      </c>
    </row>
    <row r="38171" spans="1:16" ht="24" x14ac:dyDescent="0.2">
      <c r="A38171" s="21"/>
      <c r="B38171" s="21"/>
      <c r="C38171" s="21"/>
      <c r="D38171" s="21"/>
      <c r="E38171" s="26" t="s">
        <v>58335</v>
      </c>
      <c r="F38171" s="26" t="s">
        <v>58336</v>
      </c>
      <c r="G38171" s="27">
        <v>6249150</v>
      </c>
      <c r="H38171" s="28" t="s">
        <v>2</v>
      </c>
      <c r="I38171" s="27">
        <v>6249150</v>
      </c>
      <c r="J38171" s="27">
        <v>6249150</v>
      </c>
      <c r="K38171" s="29">
        <v>100</v>
      </c>
      <c r="L38171" s="27">
        <v>0</v>
      </c>
      <c r="M38171" s="28" t="s">
        <v>2</v>
      </c>
      <c r="N38171" s="28" t="s">
        <v>2</v>
      </c>
      <c r="O38171" s="27">
        <v>0</v>
      </c>
      <c r="P38171" s="27">
        <v>0</v>
      </c>
    </row>
    <row r="38172" spans="1:16" ht="24" x14ac:dyDescent="0.2">
      <c r="A38172" s="21"/>
      <c r="B38172" s="21"/>
      <c r="C38172" s="21"/>
      <c r="D38172" s="21"/>
      <c r="E38172" s="26" t="s">
        <v>11729</v>
      </c>
      <c r="F38172" s="26" t="s">
        <v>11730</v>
      </c>
      <c r="G38172" s="27">
        <v>190000</v>
      </c>
      <c r="H38172" s="28" t="s">
        <v>2</v>
      </c>
      <c r="I38172" s="27">
        <v>190000</v>
      </c>
      <c r="J38172" s="27">
        <v>190000</v>
      </c>
      <c r="K38172" s="29">
        <v>100</v>
      </c>
      <c r="L38172" s="27">
        <v>0</v>
      </c>
      <c r="M38172" s="28" t="s">
        <v>2</v>
      </c>
      <c r="N38172" s="28" t="s">
        <v>2</v>
      </c>
      <c r="O38172" s="28" t="s">
        <v>2</v>
      </c>
      <c r="P38172" s="27">
        <v>0</v>
      </c>
    </row>
    <row r="38173" spans="1:16" ht="24" x14ac:dyDescent="0.2">
      <c r="A38173" s="21"/>
      <c r="B38173" s="21"/>
      <c r="C38173" s="21"/>
      <c r="D38173" s="21"/>
      <c r="E38173" s="26" t="s">
        <v>15491</v>
      </c>
      <c r="F38173" s="26" t="s">
        <v>15492</v>
      </c>
      <c r="G38173" s="27">
        <v>3016</v>
      </c>
      <c r="H38173" s="28" t="s">
        <v>2</v>
      </c>
      <c r="I38173" s="27">
        <v>3016</v>
      </c>
      <c r="J38173" s="28" t="s">
        <v>2</v>
      </c>
      <c r="K38173" s="28" t="s">
        <v>2</v>
      </c>
      <c r="L38173" s="27">
        <v>3016</v>
      </c>
      <c r="M38173" s="28" t="s">
        <v>2</v>
      </c>
      <c r="N38173" s="28" t="s">
        <v>2</v>
      </c>
      <c r="O38173" s="27">
        <v>0</v>
      </c>
      <c r="P38173" s="27">
        <v>3016</v>
      </c>
    </row>
    <row r="38174" spans="1:16" ht="24" x14ac:dyDescent="0.2">
      <c r="A38174" s="21"/>
      <c r="B38174" s="21"/>
      <c r="C38174" s="21"/>
      <c r="D38174" s="21"/>
      <c r="E38174" s="26" t="s">
        <v>11739</v>
      </c>
      <c r="F38174" s="26" t="s">
        <v>22</v>
      </c>
      <c r="G38174" s="27">
        <v>12000</v>
      </c>
      <c r="H38174" s="28" t="s">
        <v>2</v>
      </c>
      <c r="I38174" s="27">
        <v>12000</v>
      </c>
      <c r="J38174" s="27">
        <v>12000</v>
      </c>
      <c r="K38174" s="29">
        <v>100</v>
      </c>
      <c r="L38174" s="27">
        <v>0</v>
      </c>
      <c r="M38174" s="28" t="s">
        <v>2</v>
      </c>
      <c r="N38174" s="28" t="s">
        <v>2</v>
      </c>
      <c r="O38174" s="28" t="s">
        <v>2</v>
      </c>
      <c r="P38174" s="27">
        <v>0</v>
      </c>
    </row>
    <row r="38175" spans="1:16" ht="24" x14ac:dyDescent="0.2">
      <c r="A38175" s="21"/>
      <c r="B38175" s="21"/>
      <c r="C38175" s="21"/>
      <c r="D38175" s="21"/>
      <c r="E38175" s="26" t="s">
        <v>58337</v>
      </c>
      <c r="F38175" s="26" t="s">
        <v>58338</v>
      </c>
      <c r="G38175" s="27">
        <v>300000</v>
      </c>
      <c r="H38175" s="28" t="s">
        <v>2</v>
      </c>
      <c r="I38175" s="27">
        <v>300000</v>
      </c>
      <c r="J38175" s="27">
        <v>300000</v>
      </c>
      <c r="K38175" s="29">
        <v>100</v>
      </c>
      <c r="L38175" s="27">
        <v>0</v>
      </c>
      <c r="M38175" s="28" t="s">
        <v>2</v>
      </c>
      <c r="N38175" s="28" t="s">
        <v>2</v>
      </c>
      <c r="O38175" s="28" t="s">
        <v>2</v>
      </c>
      <c r="P38175" s="27">
        <v>0</v>
      </c>
    </row>
    <row r="38176" spans="1:16" ht="24" x14ac:dyDescent="0.2">
      <c r="A38176" s="21"/>
      <c r="B38176" s="21"/>
      <c r="C38176" s="21"/>
      <c r="D38176" s="21"/>
      <c r="E38176" s="26" t="s">
        <v>58339</v>
      </c>
      <c r="F38176" s="26" t="s">
        <v>58340</v>
      </c>
      <c r="G38176" s="27">
        <v>200000</v>
      </c>
      <c r="H38176" s="28" t="s">
        <v>2</v>
      </c>
      <c r="I38176" s="27">
        <v>200000</v>
      </c>
      <c r="J38176" s="27">
        <v>200000</v>
      </c>
      <c r="K38176" s="29">
        <v>100</v>
      </c>
      <c r="L38176" s="27">
        <v>0</v>
      </c>
      <c r="M38176" s="28" t="s">
        <v>2</v>
      </c>
      <c r="N38176" s="28" t="s">
        <v>2</v>
      </c>
      <c r="O38176" s="28" t="s">
        <v>2</v>
      </c>
      <c r="P38176" s="27">
        <v>0</v>
      </c>
    </row>
    <row r="38177" spans="1:16" ht="24" x14ac:dyDescent="0.2">
      <c r="A38177" s="21"/>
      <c r="B38177" s="21"/>
      <c r="C38177" s="21"/>
      <c r="D38177" s="21"/>
      <c r="E38177" s="26" t="s">
        <v>58341</v>
      </c>
      <c r="F38177" s="26" t="s">
        <v>58342</v>
      </c>
      <c r="G38177" s="27">
        <v>9436000</v>
      </c>
      <c r="H38177" s="28" t="s">
        <v>2</v>
      </c>
      <c r="I38177" s="27">
        <v>9436000</v>
      </c>
      <c r="J38177" s="27">
        <v>4246200</v>
      </c>
      <c r="K38177" s="29">
        <v>45</v>
      </c>
      <c r="L38177" s="27">
        <v>5189800</v>
      </c>
      <c r="M38177" s="28" t="s">
        <v>2</v>
      </c>
      <c r="N38177" s="28" t="s">
        <v>2</v>
      </c>
      <c r="O38177" s="27">
        <v>0</v>
      </c>
      <c r="P38177" s="27">
        <v>5189800</v>
      </c>
    </row>
    <row r="38178" spans="1:16" ht="24" x14ac:dyDescent="0.2">
      <c r="A38178" s="21"/>
      <c r="B38178" s="21"/>
      <c r="C38178" s="21"/>
      <c r="D38178" s="21"/>
      <c r="E38178" s="26" t="s">
        <v>58343</v>
      </c>
      <c r="F38178" s="26" t="s">
        <v>58344</v>
      </c>
      <c r="G38178" s="27">
        <v>3585600</v>
      </c>
      <c r="H38178" s="28" t="s">
        <v>2</v>
      </c>
      <c r="I38178" s="27">
        <v>3585600</v>
      </c>
      <c r="J38178" s="27">
        <v>3585600</v>
      </c>
      <c r="K38178" s="29">
        <v>100</v>
      </c>
      <c r="L38178" s="27">
        <v>0</v>
      </c>
      <c r="M38178" s="28" t="s">
        <v>2</v>
      </c>
      <c r="N38178" s="28" t="s">
        <v>2</v>
      </c>
      <c r="O38178" s="28" t="s">
        <v>2</v>
      </c>
      <c r="P38178" s="27">
        <v>0</v>
      </c>
    </row>
    <row r="38179" spans="1:16" ht="24" x14ac:dyDescent="0.2">
      <c r="A38179" s="21"/>
      <c r="B38179" s="21"/>
      <c r="C38179" s="21"/>
      <c r="D38179" s="21"/>
      <c r="E38179" s="26" t="s">
        <v>58345</v>
      </c>
      <c r="F38179" s="26" t="s">
        <v>58346</v>
      </c>
      <c r="G38179" s="27">
        <v>2761288</v>
      </c>
      <c r="H38179" s="28" t="s">
        <v>2</v>
      </c>
      <c r="I38179" s="27">
        <v>2761288</v>
      </c>
      <c r="J38179" s="27">
        <v>2761288</v>
      </c>
      <c r="K38179" s="29">
        <v>100</v>
      </c>
      <c r="L38179" s="27">
        <v>0</v>
      </c>
      <c r="M38179" s="28" t="s">
        <v>2</v>
      </c>
      <c r="N38179" s="28" t="s">
        <v>2</v>
      </c>
      <c r="O38179" s="28" t="s">
        <v>2</v>
      </c>
      <c r="P38179" s="27">
        <v>0</v>
      </c>
    </row>
    <row r="38180" spans="1:16" ht="24" x14ac:dyDescent="0.2">
      <c r="A38180" s="21"/>
      <c r="B38180" s="21"/>
      <c r="C38180" s="21"/>
      <c r="D38180" s="21"/>
      <c r="E38180" s="26" t="s">
        <v>58347</v>
      </c>
      <c r="F38180" s="26" t="s">
        <v>58348</v>
      </c>
      <c r="G38180" s="27">
        <v>1500700</v>
      </c>
      <c r="H38180" s="28" t="s">
        <v>2</v>
      </c>
      <c r="I38180" s="27">
        <v>1500700</v>
      </c>
      <c r="J38180" s="27">
        <v>1500700</v>
      </c>
      <c r="K38180" s="29">
        <v>100</v>
      </c>
      <c r="L38180" s="27">
        <v>0</v>
      </c>
      <c r="M38180" s="28" t="s">
        <v>2</v>
      </c>
      <c r="N38180" s="28" t="s">
        <v>2</v>
      </c>
      <c r="O38180" s="28" t="s">
        <v>2</v>
      </c>
      <c r="P38180" s="27">
        <v>0</v>
      </c>
    </row>
    <row r="38181" spans="1:16" ht="24" x14ac:dyDescent="0.2">
      <c r="A38181" s="21"/>
      <c r="B38181" s="21"/>
      <c r="C38181" s="21"/>
      <c r="D38181" s="21"/>
      <c r="E38181" s="26" t="s">
        <v>58349</v>
      </c>
      <c r="F38181" s="26" t="s">
        <v>58350</v>
      </c>
      <c r="G38181" s="27">
        <v>6815200</v>
      </c>
      <c r="H38181" s="28" t="s">
        <v>2</v>
      </c>
      <c r="I38181" s="27">
        <v>6815200</v>
      </c>
      <c r="J38181" s="27">
        <v>6815200</v>
      </c>
      <c r="K38181" s="29">
        <v>100</v>
      </c>
      <c r="L38181" s="27">
        <v>0</v>
      </c>
      <c r="M38181" s="28" t="s">
        <v>2</v>
      </c>
      <c r="N38181" s="28" t="s">
        <v>2</v>
      </c>
      <c r="O38181" s="27">
        <v>0</v>
      </c>
      <c r="P38181" s="27">
        <v>0</v>
      </c>
    </row>
    <row r="38182" spans="1:16" ht="24" x14ac:dyDescent="0.2">
      <c r="A38182" s="21"/>
      <c r="B38182" s="21"/>
      <c r="C38182" s="21"/>
      <c r="D38182" s="21"/>
      <c r="E38182" s="26" t="s">
        <v>58351</v>
      </c>
      <c r="F38182" s="26" t="s">
        <v>58352</v>
      </c>
      <c r="G38182" s="27">
        <v>3176460</v>
      </c>
      <c r="H38182" s="28" t="s">
        <v>2</v>
      </c>
      <c r="I38182" s="27">
        <v>3176460</v>
      </c>
      <c r="J38182" s="27">
        <v>3176460</v>
      </c>
      <c r="K38182" s="29">
        <v>100</v>
      </c>
      <c r="L38182" s="27">
        <v>0</v>
      </c>
      <c r="M38182" s="28" t="s">
        <v>2</v>
      </c>
      <c r="N38182" s="28" t="s">
        <v>2</v>
      </c>
      <c r="O38182" s="28" t="s">
        <v>2</v>
      </c>
      <c r="P38182" s="27">
        <v>0</v>
      </c>
    </row>
    <row r="38183" spans="1:16" ht="24" x14ac:dyDescent="0.2">
      <c r="A38183" s="21"/>
      <c r="B38183" s="21"/>
      <c r="C38183" s="21"/>
      <c r="D38183" s="21"/>
      <c r="E38183" s="26" t="s">
        <v>58353</v>
      </c>
      <c r="F38183" s="26" t="s">
        <v>58354</v>
      </c>
      <c r="G38183" s="27">
        <v>451520</v>
      </c>
      <c r="H38183" s="28" t="s">
        <v>2</v>
      </c>
      <c r="I38183" s="27">
        <v>451520</v>
      </c>
      <c r="J38183" s="27">
        <v>451520</v>
      </c>
      <c r="K38183" s="29">
        <v>100</v>
      </c>
      <c r="L38183" s="27">
        <v>0</v>
      </c>
      <c r="M38183" s="28" t="s">
        <v>2</v>
      </c>
      <c r="N38183" s="28" t="s">
        <v>2</v>
      </c>
      <c r="O38183" s="28" t="s">
        <v>2</v>
      </c>
      <c r="P38183" s="27">
        <v>0</v>
      </c>
    </row>
    <row r="38184" spans="1:16" ht="24" x14ac:dyDescent="0.2">
      <c r="A38184" s="21"/>
      <c r="B38184" s="21"/>
      <c r="C38184" s="21"/>
      <c r="D38184" s="21"/>
      <c r="E38184" s="26" t="s">
        <v>58355</v>
      </c>
      <c r="F38184" s="26" t="s">
        <v>58356</v>
      </c>
      <c r="G38184" s="27">
        <v>8422400</v>
      </c>
      <c r="H38184" s="28" t="s">
        <v>2</v>
      </c>
      <c r="I38184" s="27">
        <v>8422400</v>
      </c>
      <c r="J38184" s="27">
        <v>8422400</v>
      </c>
      <c r="K38184" s="29">
        <v>100</v>
      </c>
      <c r="L38184" s="27">
        <v>0</v>
      </c>
      <c r="M38184" s="28" t="s">
        <v>2</v>
      </c>
      <c r="N38184" s="28" t="s">
        <v>2</v>
      </c>
      <c r="O38184" s="28" t="s">
        <v>2</v>
      </c>
      <c r="P38184" s="27">
        <v>0</v>
      </c>
    </row>
    <row r="38185" spans="1:16" ht="24" x14ac:dyDescent="0.2">
      <c r="A38185" s="21"/>
      <c r="B38185" s="21"/>
      <c r="C38185" s="21"/>
      <c r="D38185" s="21"/>
      <c r="E38185" s="26" t="s">
        <v>58357</v>
      </c>
      <c r="F38185" s="26" t="s">
        <v>58358</v>
      </c>
      <c r="G38185" s="27">
        <v>8800000</v>
      </c>
      <c r="H38185" s="28" t="s">
        <v>2</v>
      </c>
      <c r="I38185" s="27">
        <v>8800000</v>
      </c>
      <c r="J38185" s="27">
        <v>8800000</v>
      </c>
      <c r="K38185" s="29">
        <v>100</v>
      </c>
      <c r="L38185" s="27">
        <v>0</v>
      </c>
      <c r="M38185" s="28" t="s">
        <v>2</v>
      </c>
      <c r="N38185" s="28" t="s">
        <v>2</v>
      </c>
      <c r="O38185" s="28" t="s">
        <v>2</v>
      </c>
      <c r="P38185" s="27">
        <v>0</v>
      </c>
    </row>
    <row r="38186" spans="1:16" ht="24" x14ac:dyDescent="0.2">
      <c r="A38186" s="21"/>
      <c r="B38186" s="21"/>
      <c r="C38186" s="21"/>
      <c r="D38186" s="21"/>
      <c r="E38186" s="26" t="s">
        <v>58359</v>
      </c>
      <c r="F38186" s="26" t="s">
        <v>58360</v>
      </c>
      <c r="G38186" s="27">
        <v>4515200</v>
      </c>
      <c r="H38186" s="28" t="s">
        <v>2</v>
      </c>
      <c r="I38186" s="27">
        <v>4515200</v>
      </c>
      <c r="J38186" s="27">
        <v>4515200</v>
      </c>
      <c r="K38186" s="29">
        <v>100</v>
      </c>
      <c r="L38186" s="27">
        <v>0</v>
      </c>
      <c r="M38186" s="28" t="s">
        <v>2</v>
      </c>
      <c r="N38186" s="28" t="s">
        <v>2</v>
      </c>
      <c r="O38186" s="27">
        <v>0</v>
      </c>
      <c r="P38186" s="27">
        <v>0</v>
      </c>
    </row>
    <row r="38187" spans="1:16" ht="24" x14ac:dyDescent="0.2">
      <c r="A38187" s="21"/>
      <c r="B38187" s="21"/>
      <c r="C38187" s="21"/>
      <c r="D38187" s="21"/>
      <c r="E38187" s="26" t="s">
        <v>11872</v>
      </c>
      <c r="F38187" s="26" t="s">
        <v>22</v>
      </c>
      <c r="G38187" s="27">
        <v>70000</v>
      </c>
      <c r="H38187" s="28" t="s">
        <v>2</v>
      </c>
      <c r="I38187" s="27">
        <v>70000</v>
      </c>
      <c r="J38187" s="27">
        <v>70000</v>
      </c>
      <c r="K38187" s="29">
        <v>100</v>
      </c>
      <c r="L38187" s="27">
        <v>0</v>
      </c>
      <c r="M38187" s="28" t="s">
        <v>2</v>
      </c>
      <c r="N38187" s="28" t="s">
        <v>2</v>
      </c>
      <c r="O38187" s="28" t="s">
        <v>2</v>
      </c>
      <c r="P38187" s="27">
        <v>0</v>
      </c>
    </row>
    <row r="38188" spans="1:16" ht="24" x14ac:dyDescent="0.2">
      <c r="A38188" s="21"/>
      <c r="B38188" s="21"/>
      <c r="C38188" s="21"/>
      <c r="D38188" s="21"/>
      <c r="E38188" s="26" t="s">
        <v>11873</v>
      </c>
      <c r="F38188" s="26" t="s">
        <v>22</v>
      </c>
      <c r="G38188" s="27">
        <v>70</v>
      </c>
      <c r="H38188" s="28" t="s">
        <v>2</v>
      </c>
      <c r="I38188" s="27">
        <v>70</v>
      </c>
      <c r="J38188" s="27">
        <v>70</v>
      </c>
      <c r="K38188" s="29">
        <v>100</v>
      </c>
      <c r="L38188" s="27">
        <v>0</v>
      </c>
      <c r="M38188" s="28" t="s">
        <v>2</v>
      </c>
      <c r="N38188" s="28" t="s">
        <v>2</v>
      </c>
      <c r="O38188" s="28" t="s">
        <v>2</v>
      </c>
      <c r="P38188" s="27">
        <v>0</v>
      </c>
    </row>
    <row r="38189" spans="1:16" ht="24" x14ac:dyDescent="0.2">
      <c r="A38189" s="21"/>
      <c r="B38189" s="21"/>
      <c r="C38189" s="21"/>
      <c r="D38189" s="21"/>
      <c r="E38189" s="26" t="s">
        <v>11881</v>
      </c>
      <c r="F38189" s="26" t="s">
        <v>22</v>
      </c>
      <c r="G38189" s="27">
        <v>4536119.88</v>
      </c>
      <c r="H38189" s="28" t="s">
        <v>2</v>
      </c>
      <c r="I38189" s="27">
        <v>4536119.88</v>
      </c>
      <c r="J38189" s="27">
        <v>4385985.0999999996</v>
      </c>
      <c r="K38189" s="29">
        <v>96.690237825019722</v>
      </c>
      <c r="L38189" s="27">
        <v>132531.99</v>
      </c>
      <c r="M38189" s="28" t="s">
        <v>2</v>
      </c>
      <c r="N38189" s="27">
        <v>17602.79</v>
      </c>
      <c r="O38189" s="27">
        <v>0</v>
      </c>
      <c r="P38189" s="27">
        <v>150134.78</v>
      </c>
    </row>
    <row r="38190" spans="1:16" ht="24" x14ac:dyDescent="0.2">
      <c r="A38190" s="21"/>
      <c r="B38190" s="21"/>
      <c r="C38190" s="21"/>
      <c r="D38190" s="21"/>
      <c r="E38190" s="26" t="s">
        <v>58361</v>
      </c>
      <c r="F38190" s="26" t="s">
        <v>58362</v>
      </c>
      <c r="G38190" s="27">
        <v>47970</v>
      </c>
      <c r="H38190" s="28" t="s">
        <v>2</v>
      </c>
      <c r="I38190" s="27">
        <v>47970</v>
      </c>
      <c r="J38190" s="27">
        <v>47970</v>
      </c>
      <c r="K38190" s="29">
        <v>100</v>
      </c>
      <c r="L38190" s="27">
        <v>0</v>
      </c>
      <c r="M38190" s="28" t="s">
        <v>2</v>
      </c>
      <c r="N38190" s="28" t="s">
        <v>2</v>
      </c>
      <c r="O38190" s="28" t="s">
        <v>2</v>
      </c>
      <c r="P38190" s="27">
        <v>0</v>
      </c>
    </row>
    <row r="38191" spans="1:16" ht="24" x14ac:dyDescent="0.2">
      <c r="A38191" s="21"/>
      <c r="B38191" s="21"/>
      <c r="C38191" s="21"/>
      <c r="D38191" s="21"/>
      <c r="E38191" s="26" t="s">
        <v>58363</v>
      </c>
      <c r="F38191" s="26" t="s">
        <v>58364</v>
      </c>
      <c r="G38191" s="27">
        <v>45000</v>
      </c>
      <c r="H38191" s="28" t="s">
        <v>2</v>
      </c>
      <c r="I38191" s="27">
        <v>45000</v>
      </c>
      <c r="J38191" s="27">
        <v>45000</v>
      </c>
      <c r="K38191" s="29">
        <v>100</v>
      </c>
      <c r="L38191" s="27">
        <v>0</v>
      </c>
      <c r="M38191" s="28" t="s">
        <v>2</v>
      </c>
      <c r="N38191" s="28" t="s">
        <v>2</v>
      </c>
      <c r="O38191" s="28" t="s">
        <v>2</v>
      </c>
      <c r="P38191" s="27">
        <v>0</v>
      </c>
    </row>
    <row r="38192" spans="1:16" ht="24" x14ac:dyDescent="0.2">
      <c r="A38192" s="21"/>
      <c r="B38192" s="21"/>
      <c r="C38192" s="21"/>
      <c r="D38192" s="21"/>
      <c r="E38192" s="26" t="s">
        <v>58365</v>
      </c>
      <c r="F38192" s="26" t="s">
        <v>58366</v>
      </c>
      <c r="G38192" s="27">
        <v>21500</v>
      </c>
      <c r="H38192" s="28" t="s">
        <v>2</v>
      </c>
      <c r="I38192" s="27">
        <v>21500</v>
      </c>
      <c r="J38192" s="27">
        <v>21500</v>
      </c>
      <c r="K38192" s="29">
        <v>100</v>
      </c>
      <c r="L38192" s="27">
        <v>0</v>
      </c>
      <c r="M38192" s="28" t="s">
        <v>2</v>
      </c>
      <c r="N38192" s="28" t="s">
        <v>2</v>
      </c>
      <c r="O38192" s="28" t="s">
        <v>2</v>
      </c>
      <c r="P38192" s="27">
        <v>0</v>
      </c>
    </row>
    <row r="38193" spans="1:16" ht="24" x14ac:dyDescent="0.2">
      <c r="A38193" s="21"/>
      <c r="B38193" s="21"/>
      <c r="C38193" s="21"/>
      <c r="D38193" s="21"/>
      <c r="E38193" s="26" t="s">
        <v>58367</v>
      </c>
      <c r="F38193" s="26" t="s">
        <v>58368</v>
      </c>
      <c r="G38193" s="27">
        <v>36100</v>
      </c>
      <c r="H38193" s="28" t="s">
        <v>2</v>
      </c>
      <c r="I38193" s="27">
        <v>36100</v>
      </c>
      <c r="J38193" s="27">
        <v>36100</v>
      </c>
      <c r="K38193" s="29">
        <v>100</v>
      </c>
      <c r="L38193" s="27">
        <v>0</v>
      </c>
      <c r="M38193" s="28" t="s">
        <v>2</v>
      </c>
      <c r="N38193" s="28" t="s">
        <v>2</v>
      </c>
      <c r="O38193" s="28" t="s">
        <v>2</v>
      </c>
      <c r="P38193" s="27">
        <v>0</v>
      </c>
    </row>
    <row r="38194" spans="1:16" ht="24" x14ac:dyDescent="0.2">
      <c r="A38194" s="21"/>
      <c r="B38194" s="21"/>
      <c r="C38194" s="21"/>
      <c r="D38194" s="21"/>
      <c r="E38194" s="26" t="s">
        <v>58369</v>
      </c>
      <c r="F38194" s="26" t="s">
        <v>58370</v>
      </c>
      <c r="G38194" s="27">
        <v>22000</v>
      </c>
      <c r="H38194" s="28" t="s">
        <v>2</v>
      </c>
      <c r="I38194" s="27">
        <v>22000</v>
      </c>
      <c r="J38194" s="27">
        <v>22000</v>
      </c>
      <c r="K38194" s="29">
        <v>100</v>
      </c>
      <c r="L38194" s="27">
        <v>0</v>
      </c>
      <c r="M38194" s="28" t="s">
        <v>2</v>
      </c>
      <c r="N38194" s="28" t="s">
        <v>2</v>
      </c>
      <c r="O38194" s="28" t="s">
        <v>2</v>
      </c>
      <c r="P38194" s="27">
        <v>0</v>
      </c>
    </row>
    <row r="38195" spans="1:16" ht="24" x14ac:dyDescent="0.2">
      <c r="A38195" s="21"/>
      <c r="B38195" s="21"/>
      <c r="C38195" s="21"/>
      <c r="D38195" s="21"/>
      <c r="E38195" s="26" t="s">
        <v>58371</v>
      </c>
      <c r="F38195" s="26" t="s">
        <v>58372</v>
      </c>
      <c r="G38195" s="27">
        <v>27820</v>
      </c>
      <c r="H38195" s="28" t="s">
        <v>2</v>
      </c>
      <c r="I38195" s="27">
        <v>27820</v>
      </c>
      <c r="J38195" s="27">
        <v>27820</v>
      </c>
      <c r="K38195" s="29">
        <v>100</v>
      </c>
      <c r="L38195" s="27">
        <v>0</v>
      </c>
      <c r="M38195" s="28" t="s">
        <v>2</v>
      </c>
      <c r="N38195" s="28" t="s">
        <v>2</v>
      </c>
      <c r="O38195" s="28" t="s">
        <v>2</v>
      </c>
      <c r="P38195" s="27">
        <v>0</v>
      </c>
    </row>
    <row r="38196" spans="1:16" ht="24" x14ac:dyDescent="0.2">
      <c r="A38196" s="21"/>
      <c r="B38196" s="21"/>
      <c r="C38196" s="21"/>
      <c r="D38196" s="21"/>
      <c r="E38196" s="26" t="s">
        <v>11900</v>
      </c>
      <c r="F38196" s="26" t="s">
        <v>11901</v>
      </c>
      <c r="G38196" s="27">
        <v>45500</v>
      </c>
      <c r="H38196" s="28" t="s">
        <v>2</v>
      </c>
      <c r="I38196" s="27">
        <v>45500</v>
      </c>
      <c r="J38196" s="27">
        <v>45500</v>
      </c>
      <c r="K38196" s="29">
        <v>100</v>
      </c>
      <c r="L38196" s="27">
        <v>0</v>
      </c>
      <c r="M38196" s="28" t="s">
        <v>2</v>
      </c>
      <c r="N38196" s="28" t="s">
        <v>2</v>
      </c>
      <c r="O38196" s="28" t="s">
        <v>2</v>
      </c>
      <c r="P38196" s="27">
        <v>0</v>
      </c>
    </row>
    <row r="38197" spans="1:16" ht="24" x14ac:dyDescent="0.2">
      <c r="A38197" s="21"/>
      <c r="B38197" s="21"/>
      <c r="C38197" s="21"/>
      <c r="D38197" s="21"/>
      <c r="E38197" s="26" t="s">
        <v>58373</v>
      </c>
      <c r="F38197" s="26" t="s">
        <v>58374</v>
      </c>
      <c r="G38197" s="27">
        <v>11000</v>
      </c>
      <c r="H38197" s="28" t="s">
        <v>2</v>
      </c>
      <c r="I38197" s="27">
        <v>11000</v>
      </c>
      <c r="J38197" s="27">
        <v>11000</v>
      </c>
      <c r="K38197" s="29">
        <v>100</v>
      </c>
      <c r="L38197" s="27">
        <v>0</v>
      </c>
      <c r="M38197" s="28" t="s">
        <v>2</v>
      </c>
      <c r="N38197" s="28" t="s">
        <v>2</v>
      </c>
      <c r="O38197" s="28" t="s">
        <v>2</v>
      </c>
      <c r="P38197" s="27">
        <v>0</v>
      </c>
    </row>
    <row r="38198" spans="1:16" ht="24" x14ac:dyDescent="0.2">
      <c r="A38198" s="21"/>
      <c r="B38198" s="21"/>
      <c r="C38198" s="21"/>
      <c r="D38198" s="21"/>
      <c r="E38198" s="26" t="s">
        <v>58375</v>
      </c>
      <c r="F38198" s="26" t="s">
        <v>58376</v>
      </c>
      <c r="G38198" s="27">
        <v>5000</v>
      </c>
      <c r="H38198" s="28" t="s">
        <v>2</v>
      </c>
      <c r="I38198" s="27">
        <v>5000</v>
      </c>
      <c r="J38198" s="27">
        <v>5000</v>
      </c>
      <c r="K38198" s="29">
        <v>100</v>
      </c>
      <c r="L38198" s="27">
        <v>0</v>
      </c>
      <c r="M38198" s="28" t="s">
        <v>2</v>
      </c>
      <c r="N38198" s="28" t="s">
        <v>2</v>
      </c>
      <c r="O38198" s="28" t="s">
        <v>2</v>
      </c>
      <c r="P38198" s="27">
        <v>0</v>
      </c>
    </row>
    <row r="38199" spans="1:16" ht="24" x14ac:dyDescent="0.2">
      <c r="A38199" s="21"/>
      <c r="B38199" s="21"/>
      <c r="C38199" s="21"/>
      <c r="D38199" s="21"/>
      <c r="E38199" s="26" t="s">
        <v>58377</v>
      </c>
      <c r="F38199" s="26" t="s">
        <v>58378</v>
      </c>
      <c r="G38199" s="27">
        <v>45000</v>
      </c>
      <c r="H38199" s="28" t="s">
        <v>2</v>
      </c>
      <c r="I38199" s="27">
        <v>45000</v>
      </c>
      <c r="J38199" s="27">
        <v>45000</v>
      </c>
      <c r="K38199" s="29">
        <v>100</v>
      </c>
      <c r="L38199" s="27">
        <v>0</v>
      </c>
      <c r="M38199" s="28" t="s">
        <v>2</v>
      </c>
      <c r="N38199" s="28" t="s">
        <v>2</v>
      </c>
      <c r="O38199" s="28" t="s">
        <v>2</v>
      </c>
      <c r="P38199" s="27">
        <v>0</v>
      </c>
    </row>
    <row r="38200" spans="1:16" ht="24" x14ac:dyDescent="0.2">
      <c r="A38200" s="21"/>
      <c r="B38200" s="21"/>
      <c r="C38200" s="21"/>
      <c r="D38200" s="21"/>
      <c r="E38200" s="26" t="s">
        <v>58379</v>
      </c>
      <c r="F38200" s="26" t="s">
        <v>58380</v>
      </c>
      <c r="G38200" s="27">
        <v>1344000</v>
      </c>
      <c r="H38200" s="28" t="s">
        <v>2</v>
      </c>
      <c r="I38200" s="27">
        <v>1344000</v>
      </c>
      <c r="J38200" s="27">
        <v>1344000</v>
      </c>
      <c r="K38200" s="29">
        <v>100</v>
      </c>
      <c r="L38200" s="27">
        <v>0</v>
      </c>
      <c r="M38200" s="28" t="s">
        <v>2</v>
      </c>
      <c r="N38200" s="28" t="s">
        <v>2</v>
      </c>
      <c r="O38200" s="28" t="s">
        <v>2</v>
      </c>
      <c r="P38200" s="27">
        <v>0</v>
      </c>
    </row>
    <row r="38201" spans="1:16" ht="24" x14ac:dyDescent="0.2">
      <c r="A38201" s="21"/>
      <c r="B38201" s="21"/>
      <c r="C38201" s="21"/>
      <c r="D38201" s="21"/>
      <c r="E38201" s="26" t="s">
        <v>58381</v>
      </c>
      <c r="F38201" s="26" t="s">
        <v>58382</v>
      </c>
      <c r="G38201" s="27">
        <v>873500</v>
      </c>
      <c r="H38201" s="28" t="s">
        <v>2</v>
      </c>
      <c r="I38201" s="27">
        <v>873500</v>
      </c>
      <c r="J38201" s="27">
        <v>873500</v>
      </c>
      <c r="K38201" s="29">
        <v>100</v>
      </c>
      <c r="L38201" s="27">
        <v>0</v>
      </c>
      <c r="M38201" s="28" t="s">
        <v>2</v>
      </c>
      <c r="N38201" s="28" t="s">
        <v>2</v>
      </c>
      <c r="O38201" s="27">
        <v>0</v>
      </c>
      <c r="P38201" s="27">
        <v>0</v>
      </c>
    </row>
    <row r="38202" spans="1:16" ht="24" x14ac:dyDescent="0.2">
      <c r="A38202" s="21"/>
      <c r="B38202" s="21"/>
      <c r="C38202" s="21"/>
      <c r="D38202" s="21"/>
      <c r="E38202" s="26" t="s">
        <v>58383</v>
      </c>
      <c r="F38202" s="26" t="s">
        <v>58384</v>
      </c>
      <c r="G38202" s="27">
        <v>9705850</v>
      </c>
      <c r="H38202" s="28" t="s">
        <v>2</v>
      </c>
      <c r="I38202" s="27">
        <v>9705850</v>
      </c>
      <c r="J38202" s="27">
        <v>9705850</v>
      </c>
      <c r="K38202" s="29">
        <v>100</v>
      </c>
      <c r="L38202" s="27">
        <v>0</v>
      </c>
      <c r="M38202" s="28" t="s">
        <v>2</v>
      </c>
      <c r="N38202" s="28" t="s">
        <v>2</v>
      </c>
      <c r="O38202" s="28" t="s">
        <v>2</v>
      </c>
      <c r="P38202" s="27">
        <v>0</v>
      </c>
    </row>
    <row r="38203" spans="1:16" ht="24" x14ac:dyDescent="0.2">
      <c r="A38203" s="21"/>
      <c r="B38203" s="21"/>
      <c r="C38203" s="21"/>
      <c r="D38203" s="21"/>
      <c r="E38203" s="26" t="s">
        <v>11916</v>
      </c>
      <c r="F38203" s="26" t="s">
        <v>22</v>
      </c>
      <c r="G38203" s="27">
        <v>1058115.07</v>
      </c>
      <c r="H38203" s="28" t="s">
        <v>2</v>
      </c>
      <c r="I38203" s="27">
        <v>1058115.07</v>
      </c>
      <c r="J38203" s="27">
        <v>766692.58</v>
      </c>
      <c r="K38203" s="29">
        <v>72.458336691112422</v>
      </c>
      <c r="L38203" s="27">
        <v>291422.49</v>
      </c>
      <c r="M38203" s="28" t="s">
        <v>2</v>
      </c>
      <c r="N38203" s="28" t="s">
        <v>2</v>
      </c>
      <c r="O38203" s="27">
        <v>0</v>
      </c>
      <c r="P38203" s="27">
        <v>291422.49</v>
      </c>
    </row>
    <row r="38204" spans="1:16" ht="24" x14ac:dyDescent="0.2">
      <c r="A38204" s="21"/>
      <c r="B38204" s="21"/>
      <c r="C38204" s="21"/>
      <c r="D38204" s="21"/>
      <c r="E38204" s="26" t="s">
        <v>58385</v>
      </c>
      <c r="F38204" s="26" t="s">
        <v>58386</v>
      </c>
      <c r="G38204" s="27">
        <v>129600</v>
      </c>
      <c r="H38204" s="28" t="s">
        <v>2</v>
      </c>
      <c r="I38204" s="27">
        <v>129600</v>
      </c>
      <c r="J38204" s="27">
        <v>129600</v>
      </c>
      <c r="K38204" s="29">
        <v>100</v>
      </c>
      <c r="L38204" s="27">
        <v>0</v>
      </c>
      <c r="M38204" s="28" t="s">
        <v>2</v>
      </c>
      <c r="N38204" s="28" t="s">
        <v>2</v>
      </c>
      <c r="O38204" s="28" t="s">
        <v>2</v>
      </c>
      <c r="P38204" s="27">
        <v>0</v>
      </c>
    </row>
    <row r="38205" spans="1:16" ht="24" x14ac:dyDescent="0.2">
      <c r="A38205" s="21"/>
      <c r="B38205" s="21"/>
      <c r="C38205" s="21"/>
      <c r="D38205" s="21"/>
      <c r="E38205" s="26" t="s">
        <v>58387</v>
      </c>
      <c r="F38205" s="26" t="s">
        <v>58388</v>
      </c>
      <c r="G38205" s="27">
        <v>300000</v>
      </c>
      <c r="H38205" s="28" t="s">
        <v>2</v>
      </c>
      <c r="I38205" s="27">
        <v>300000</v>
      </c>
      <c r="J38205" s="27">
        <v>300000</v>
      </c>
      <c r="K38205" s="29">
        <v>100</v>
      </c>
      <c r="L38205" s="27">
        <v>0</v>
      </c>
      <c r="M38205" s="28" t="s">
        <v>2</v>
      </c>
      <c r="N38205" s="28" t="s">
        <v>2</v>
      </c>
      <c r="O38205" s="28" t="s">
        <v>2</v>
      </c>
      <c r="P38205" s="27">
        <v>0</v>
      </c>
    </row>
    <row r="38206" spans="1:16" ht="24" x14ac:dyDescent="0.2">
      <c r="A38206" s="21"/>
      <c r="B38206" s="21"/>
      <c r="C38206" s="21"/>
      <c r="D38206" s="21"/>
      <c r="E38206" s="26" t="s">
        <v>32623</v>
      </c>
      <c r="F38206" s="26" t="s">
        <v>32624</v>
      </c>
      <c r="G38206" s="27">
        <v>108800</v>
      </c>
      <c r="H38206" s="28" t="s">
        <v>2</v>
      </c>
      <c r="I38206" s="27">
        <v>108800</v>
      </c>
      <c r="J38206" s="27">
        <v>108800</v>
      </c>
      <c r="K38206" s="29">
        <v>100</v>
      </c>
      <c r="L38206" s="27">
        <v>0</v>
      </c>
      <c r="M38206" s="28" t="s">
        <v>2</v>
      </c>
      <c r="N38206" s="28" t="s">
        <v>2</v>
      </c>
      <c r="O38206" s="28" t="s">
        <v>2</v>
      </c>
      <c r="P38206" s="27">
        <v>0</v>
      </c>
    </row>
    <row r="38207" spans="1:16" ht="24" x14ac:dyDescent="0.2">
      <c r="A38207" s="21"/>
      <c r="B38207" s="21"/>
      <c r="C38207" s="21"/>
      <c r="D38207" s="21"/>
      <c r="E38207" s="26" t="s">
        <v>58389</v>
      </c>
      <c r="F38207" s="26" t="s">
        <v>58308</v>
      </c>
      <c r="G38207" s="27">
        <v>286000</v>
      </c>
      <c r="H38207" s="28" t="s">
        <v>2</v>
      </c>
      <c r="I38207" s="27">
        <v>286000</v>
      </c>
      <c r="J38207" s="27">
        <v>286000</v>
      </c>
      <c r="K38207" s="29">
        <v>100</v>
      </c>
      <c r="L38207" s="27">
        <v>0</v>
      </c>
      <c r="M38207" s="28" t="s">
        <v>2</v>
      </c>
      <c r="N38207" s="28" t="s">
        <v>2</v>
      </c>
      <c r="O38207" s="28" t="s">
        <v>2</v>
      </c>
      <c r="P38207" s="27">
        <v>0</v>
      </c>
    </row>
    <row r="38208" spans="1:16" ht="24" x14ac:dyDescent="0.2">
      <c r="A38208" s="21"/>
      <c r="B38208" s="21"/>
      <c r="C38208" s="21"/>
      <c r="D38208" s="21"/>
      <c r="E38208" s="26" t="s">
        <v>58390</v>
      </c>
      <c r="F38208" s="26" t="s">
        <v>58391</v>
      </c>
      <c r="G38208" s="27">
        <v>7587440</v>
      </c>
      <c r="H38208" s="28" t="s">
        <v>2</v>
      </c>
      <c r="I38208" s="27">
        <v>7587440</v>
      </c>
      <c r="J38208" s="27">
        <v>7587440</v>
      </c>
      <c r="K38208" s="29">
        <v>100</v>
      </c>
      <c r="L38208" s="27">
        <v>0</v>
      </c>
      <c r="M38208" s="28" t="s">
        <v>2</v>
      </c>
      <c r="N38208" s="28" t="s">
        <v>2</v>
      </c>
      <c r="O38208" s="28" t="s">
        <v>2</v>
      </c>
      <c r="P38208" s="27">
        <v>0</v>
      </c>
    </row>
    <row r="38209" spans="1:16" ht="24" x14ac:dyDescent="0.2">
      <c r="A38209" s="21"/>
      <c r="B38209" s="21"/>
      <c r="C38209" s="21"/>
      <c r="D38209" s="21"/>
      <c r="E38209" s="26" t="s">
        <v>11942</v>
      </c>
      <c r="F38209" s="26" t="s">
        <v>22</v>
      </c>
      <c r="G38209" s="27">
        <v>14725</v>
      </c>
      <c r="H38209" s="28" t="s">
        <v>2</v>
      </c>
      <c r="I38209" s="27">
        <v>14725</v>
      </c>
      <c r="J38209" s="27">
        <v>14725</v>
      </c>
      <c r="K38209" s="29">
        <v>100</v>
      </c>
      <c r="L38209" s="27">
        <v>0</v>
      </c>
      <c r="M38209" s="28" t="s">
        <v>2</v>
      </c>
      <c r="N38209" s="28" t="s">
        <v>2</v>
      </c>
      <c r="O38209" s="28" t="s">
        <v>2</v>
      </c>
      <c r="P38209" s="27">
        <v>0</v>
      </c>
    </row>
    <row r="38210" spans="1:16" ht="24" x14ac:dyDescent="0.2">
      <c r="A38210" s="21"/>
      <c r="B38210" s="21"/>
      <c r="C38210" s="21"/>
      <c r="D38210" s="21"/>
      <c r="E38210" s="26" t="s">
        <v>15838</v>
      </c>
      <c r="F38210" s="26" t="s">
        <v>22</v>
      </c>
      <c r="G38210" s="27">
        <v>74375</v>
      </c>
      <c r="H38210" s="28" t="s">
        <v>2</v>
      </c>
      <c r="I38210" s="27">
        <v>74375</v>
      </c>
      <c r="J38210" s="28" t="s">
        <v>2</v>
      </c>
      <c r="K38210" s="28" t="s">
        <v>2</v>
      </c>
      <c r="L38210" s="27">
        <v>74375</v>
      </c>
      <c r="M38210" s="28" t="s">
        <v>2</v>
      </c>
      <c r="N38210" s="28" t="s">
        <v>2</v>
      </c>
      <c r="O38210" s="27">
        <v>0</v>
      </c>
      <c r="P38210" s="27">
        <v>74375</v>
      </c>
    </row>
    <row r="38211" spans="1:16" ht="24" x14ac:dyDescent="0.2">
      <c r="A38211" s="21"/>
      <c r="B38211" s="21"/>
      <c r="C38211" s="21"/>
      <c r="D38211" s="21"/>
      <c r="E38211" s="26" t="s">
        <v>11959</v>
      </c>
      <c r="F38211" s="26" t="s">
        <v>22</v>
      </c>
      <c r="G38211" s="27">
        <v>19460</v>
      </c>
      <c r="H38211" s="28" t="s">
        <v>2</v>
      </c>
      <c r="I38211" s="27">
        <v>19460</v>
      </c>
      <c r="J38211" s="27">
        <v>19460</v>
      </c>
      <c r="K38211" s="29">
        <v>100</v>
      </c>
      <c r="L38211" s="27">
        <v>0</v>
      </c>
      <c r="M38211" s="28" t="s">
        <v>2</v>
      </c>
      <c r="N38211" s="28" t="s">
        <v>2</v>
      </c>
      <c r="O38211" s="28" t="s">
        <v>2</v>
      </c>
      <c r="P38211" s="27">
        <v>0</v>
      </c>
    </row>
    <row r="38212" spans="1:16" ht="24" x14ac:dyDescent="0.2">
      <c r="A38212" s="21"/>
      <c r="B38212" s="21"/>
      <c r="C38212" s="21"/>
      <c r="D38212" s="21"/>
      <c r="E38212" s="26" t="s">
        <v>58392</v>
      </c>
      <c r="F38212" s="26" t="s">
        <v>58393</v>
      </c>
      <c r="G38212" s="27">
        <v>8000</v>
      </c>
      <c r="H38212" s="28" t="s">
        <v>2</v>
      </c>
      <c r="I38212" s="27">
        <v>8000</v>
      </c>
      <c r="J38212" s="27">
        <v>8000</v>
      </c>
      <c r="K38212" s="29">
        <v>100</v>
      </c>
      <c r="L38212" s="27">
        <v>0</v>
      </c>
      <c r="M38212" s="28" t="s">
        <v>2</v>
      </c>
      <c r="N38212" s="28" t="s">
        <v>2</v>
      </c>
      <c r="O38212" s="28" t="s">
        <v>2</v>
      </c>
      <c r="P38212" s="27">
        <v>0</v>
      </c>
    </row>
    <row r="38213" spans="1:16" ht="24" x14ac:dyDescent="0.2">
      <c r="A38213" s="21"/>
      <c r="B38213" s="21"/>
      <c r="C38213" s="21"/>
      <c r="D38213" s="21"/>
      <c r="E38213" s="26" t="s">
        <v>58394</v>
      </c>
      <c r="F38213" s="26" t="s">
        <v>58395</v>
      </c>
      <c r="G38213" s="27">
        <v>16800</v>
      </c>
      <c r="H38213" s="28" t="s">
        <v>2</v>
      </c>
      <c r="I38213" s="27">
        <v>16800</v>
      </c>
      <c r="J38213" s="27">
        <v>16800</v>
      </c>
      <c r="K38213" s="29">
        <v>100</v>
      </c>
      <c r="L38213" s="27">
        <v>0</v>
      </c>
      <c r="M38213" s="28" t="s">
        <v>2</v>
      </c>
      <c r="N38213" s="28" t="s">
        <v>2</v>
      </c>
      <c r="O38213" s="28" t="s">
        <v>2</v>
      </c>
      <c r="P38213" s="27">
        <v>0</v>
      </c>
    </row>
    <row r="38214" spans="1:16" ht="24" x14ac:dyDescent="0.2">
      <c r="A38214" s="21"/>
      <c r="B38214" s="21"/>
      <c r="C38214" s="21"/>
      <c r="D38214" s="21"/>
      <c r="E38214" s="26" t="s">
        <v>58396</v>
      </c>
      <c r="F38214" s="26" t="s">
        <v>58397</v>
      </c>
      <c r="G38214" s="27">
        <v>23000</v>
      </c>
      <c r="H38214" s="28" t="s">
        <v>2</v>
      </c>
      <c r="I38214" s="27">
        <v>23000</v>
      </c>
      <c r="J38214" s="27">
        <v>23000</v>
      </c>
      <c r="K38214" s="29">
        <v>100</v>
      </c>
      <c r="L38214" s="27">
        <v>0</v>
      </c>
      <c r="M38214" s="28" t="s">
        <v>2</v>
      </c>
      <c r="N38214" s="28" t="s">
        <v>2</v>
      </c>
      <c r="O38214" s="28" t="s">
        <v>2</v>
      </c>
      <c r="P38214" s="27">
        <v>0</v>
      </c>
    </row>
    <row r="38215" spans="1:16" ht="24" x14ac:dyDescent="0.2">
      <c r="A38215" s="21"/>
      <c r="B38215" s="21"/>
      <c r="C38215" s="21"/>
      <c r="D38215" s="21"/>
      <c r="E38215" s="26" t="s">
        <v>58398</v>
      </c>
      <c r="F38215" s="26" t="s">
        <v>58399</v>
      </c>
      <c r="G38215" s="27">
        <v>25600</v>
      </c>
      <c r="H38215" s="28" t="s">
        <v>2</v>
      </c>
      <c r="I38215" s="27">
        <v>25600</v>
      </c>
      <c r="J38215" s="27">
        <v>25600</v>
      </c>
      <c r="K38215" s="29">
        <v>100</v>
      </c>
      <c r="L38215" s="27">
        <v>0</v>
      </c>
      <c r="M38215" s="28" t="s">
        <v>2</v>
      </c>
      <c r="N38215" s="28" t="s">
        <v>2</v>
      </c>
      <c r="O38215" s="28" t="s">
        <v>2</v>
      </c>
      <c r="P38215" s="27">
        <v>0</v>
      </c>
    </row>
    <row r="38216" spans="1:16" ht="24" x14ac:dyDescent="0.2">
      <c r="A38216" s="21"/>
      <c r="B38216" s="21"/>
      <c r="C38216" s="21"/>
      <c r="D38216" s="21"/>
      <c r="E38216" s="26" t="s">
        <v>15839</v>
      </c>
      <c r="F38216" s="26" t="s">
        <v>22</v>
      </c>
      <c r="G38216" s="27">
        <v>32500</v>
      </c>
      <c r="H38216" s="28" t="s">
        <v>2</v>
      </c>
      <c r="I38216" s="27">
        <v>32500</v>
      </c>
      <c r="J38216" s="27">
        <v>32500</v>
      </c>
      <c r="K38216" s="29">
        <v>100</v>
      </c>
      <c r="L38216" s="27">
        <v>0</v>
      </c>
      <c r="M38216" s="28" t="s">
        <v>2</v>
      </c>
      <c r="N38216" s="28" t="s">
        <v>2</v>
      </c>
      <c r="O38216" s="28" t="s">
        <v>2</v>
      </c>
      <c r="P38216" s="27">
        <v>0</v>
      </c>
    </row>
    <row r="38217" spans="1:16" ht="24" x14ac:dyDescent="0.2">
      <c r="A38217" s="21"/>
      <c r="B38217" s="21"/>
      <c r="C38217" s="21"/>
      <c r="D38217" s="21"/>
      <c r="E38217" s="26" t="s">
        <v>15584</v>
      </c>
      <c r="F38217" s="26" t="s">
        <v>1100</v>
      </c>
      <c r="G38217" s="27">
        <v>1640000</v>
      </c>
      <c r="H38217" s="28" t="s">
        <v>2</v>
      </c>
      <c r="I38217" s="27">
        <v>1640000</v>
      </c>
      <c r="J38217" s="27">
        <v>1640000</v>
      </c>
      <c r="K38217" s="29">
        <v>100</v>
      </c>
      <c r="L38217" s="27">
        <v>0</v>
      </c>
      <c r="M38217" s="28" t="s">
        <v>2</v>
      </c>
      <c r="N38217" s="28" t="s">
        <v>2</v>
      </c>
      <c r="O38217" s="28" t="s">
        <v>2</v>
      </c>
      <c r="P38217" s="27">
        <v>0</v>
      </c>
    </row>
    <row r="38218" spans="1:16" ht="24" x14ac:dyDescent="0.2">
      <c r="A38218" s="21"/>
      <c r="B38218" s="21"/>
      <c r="C38218" s="21"/>
      <c r="D38218" s="21"/>
      <c r="E38218" s="26" t="s">
        <v>11963</v>
      </c>
      <c r="F38218" s="26" t="s">
        <v>11964</v>
      </c>
      <c r="G38218" s="27">
        <v>2482100</v>
      </c>
      <c r="H38218" s="28" t="s">
        <v>2</v>
      </c>
      <c r="I38218" s="27">
        <v>2482100</v>
      </c>
      <c r="J38218" s="27">
        <v>2482100</v>
      </c>
      <c r="K38218" s="29">
        <v>100</v>
      </c>
      <c r="L38218" s="27">
        <v>0</v>
      </c>
      <c r="M38218" s="28" t="s">
        <v>2</v>
      </c>
      <c r="N38218" s="28" t="s">
        <v>2</v>
      </c>
      <c r="O38218" s="28" t="s">
        <v>2</v>
      </c>
      <c r="P38218" s="27">
        <v>0</v>
      </c>
    </row>
    <row r="38219" spans="1:16" ht="24" x14ac:dyDescent="0.2">
      <c r="A38219" s="21"/>
      <c r="B38219" s="21"/>
      <c r="C38219" s="21"/>
      <c r="D38219" s="21"/>
      <c r="E38219" s="26" t="s">
        <v>15840</v>
      </c>
      <c r="F38219" s="26" t="s">
        <v>15841</v>
      </c>
      <c r="G38219" s="27">
        <v>670700</v>
      </c>
      <c r="H38219" s="28" t="s">
        <v>2</v>
      </c>
      <c r="I38219" s="27">
        <v>670700</v>
      </c>
      <c r="J38219" s="27">
        <v>670700</v>
      </c>
      <c r="K38219" s="29">
        <v>100</v>
      </c>
      <c r="L38219" s="27">
        <v>0</v>
      </c>
      <c r="M38219" s="28" t="s">
        <v>2</v>
      </c>
      <c r="N38219" s="28" t="s">
        <v>2</v>
      </c>
      <c r="O38219" s="28" t="s">
        <v>2</v>
      </c>
      <c r="P38219" s="27">
        <v>0</v>
      </c>
    </row>
    <row r="38220" spans="1:16" ht="24" x14ac:dyDescent="0.55000000000000004">
      <c r="A38220" s="21"/>
      <c r="B38220" s="21"/>
      <c r="C38220" s="20" t="s">
        <v>11965</v>
      </c>
      <c r="D38220" s="21"/>
      <c r="E38220" s="21"/>
      <c r="F38220" s="21"/>
      <c r="G38220" s="22">
        <v>11642130</v>
      </c>
      <c r="H38220" s="24" t="s">
        <v>2</v>
      </c>
      <c r="I38220" s="22">
        <v>11642130</v>
      </c>
      <c r="J38220" s="22">
        <v>6899040</v>
      </c>
      <c r="K38220" s="23">
        <v>59.25925925925926</v>
      </c>
      <c r="L38220" s="22">
        <v>4743090</v>
      </c>
      <c r="M38220" s="24" t="s">
        <v>2</v>
      </c>
      <c r="N38220" s="24" t="s">
        <v>2</v>
      </c>
      <c r="O38220" s="22">
        <v>0</v>
      </c>
      <c r="P38220" s="22">
        <v>4743090</v>
      </c>
    </row>
    <row r="38221" spans="1:16" ht="24" x14ac:dyDescent="0.55000000000000004">
      <c r="A38221" s="21"/>
      <c r="B38221" s="21"/>
      <c r="C38221" s="25" t="s">
        <v>11966</v>
      </c>
      <c r="D38221" s="20" t="s">
        <v>9</v>
      </c>
      <c r="E38221" s="21"/>
      <c r="F38221" s="21"/>
      <c r="G38221" s="22">
        <v>11642130</v>
      </c>
      <c r="H38221" s="24" t="s">
        <v>2</v>
      </c>
      <c r="I38221" s="22">
        <v>11642130</v>
      </c>
      <c r="J38221" s="22">
        <v>6899040</v>
      </c>
      <c r="K38221" s="23">
        <v>59.25925925925926</v>
      </c>
      <c r="L38221" s="22">
        <v>4743090</v>
      </c>
      <c r="M38221" s="24" t="s">
        <v>2</v>
      </c>
      <c r="N38221" s="24" t="s">
        <v>2</v>
      </c>
      <c r="O38221" s="22">
        <v>0</v>
      </c>
      <c r="P38221" s="22">
        <v>4743090</v>
      </c>
    </row>
    <row r="38222" spans="1:16" ht="24" x14ac:dyDescent="0.2">
      <c r="A38222" s="21"/>
      <c r="B38222" s="21"/>
      <c r="C38222" s="21"/>
      <c r="D38222" s="26" t="s">
        <v>10</v>
      </c>
      <c r="E38222" s="26" t="s">
        <v>58400</v>
      </c>
      <c r="F38222" s="26" t="s">
        <v>58401</v>
      </c>
      <c r="G38222" s="27">
        <v>11642130</v>
      </c>
      <c r="H38222" s="28" t="s">
        <v>2</v>
      </c>
      <c r="I38222" s="27">
        <v>11642130</v>
      </c>
      <c r="J38222" s="27">
        <v>6899040</v>
      </c>
      <c r="K38222" s="29">
        <v>59.25925925925926</v>
      </c>
      <c r="L38222" s="27">
        <v>4743090</v>
      </c>
      <c r="M38222" s="28" t="s">
        <v>2</v>
      </c>
      <c r="N38222" s="28" t="s">
        <v>2</v>
      </c>
      <c r="O38222" s="27">
        <v>0</v>
      </c>
      <c r="P38222" s="27">
        <v>4743090</v>
      </c>
    </row>
    <row r="38223" spans="1:16" ht="24" x14ac:dyDescent="0.55000000000000004">
      <c r="A38223" s="21"/>
      <c r="B38223" s="20" t="s">
        <v>12025</v>
      </c>
      <c r="C38223" s="21"/>
      <c r="D38223" s="21"/>
      <c r="E38223" s="21"/>
      <c r="F38223" s="21"/>
      <c r="G38223" s="22">
        <v>50012863</v>
      </c>
      <c r="H38223" s="24" t="s">
        <v>2</v>
      </c>
      <c r="I38223" s="22">
        <v>50012863</v>
      </c>
      <c r="J38223" s="22">
        <v>13030554.449999999</v>
      </c>
      <c r="K38223" s="23">
        <v>26.054406143475529</v>
      </c>
      <c r="L38223" s="22">
        <v>36981528.549999997</v>
      </c>
      <c r="M38223" s="24" t="s">
        <v>2</v>
      </c>
      <c r="N38223" s="24" t="s">
        <v>2</v>
      </c>
      <c r="O38223" s="22">
        <v>0</v>
      </c>
      <c r="P38223" s="22">
        <v>36982308.549999997</v>
      </c>
    </row>
    <row r="38224" spans="1:16" ht="24" x14ac:dyDescent="0.55000000000000004">
      <c r="A38224" s="21"/>
      <c r="B38224" s="25" t="s">
        <v>12026</v>
      </c>
      <c r="C38224" s="20" t="s">
        <v>12027</v>
      </c>
      <c r="D38224" s="21"/>
      <c r="E38224" s="21"/>
      <c r="F38224" s="21"/>
      <c r="G38224" s="22">
        <v>50012863</v>
      </c>
      <c r="H38224" s="24" t="s">
        <v>2</v>
      </c>
      <c r="I38224" s="22">
        <v>50012863</v>
      </c>
      <c r="J38224" s="22">
        <v>13030554.449999999</v>
      </c>
      <c r="K38224" s="23">
        <v>26.054406143475529</v>
      </c>
      <c r="L38224" s="22">
        <v>36981528.549999997</v>
      </c>
      <c r="M38224" s="24" t="s">
        <v>2</v>
      </c>
      <c r="N38224" s="24" t="s">
        <v>2</v>
      </c>
      <c r="O38224" s="22">
        <v>0</v>
      </c>
      <c r="P38224" s="22">
        <v>36982308.549999997</v>
      </c>
    </row>
    <row r="38225" spans="1:16" ht="24" x14ac:dyDescent="0.55000000000000004">
      <c r="A38225" s="21"/>
      <c r="B38225" s="21"/>
      <c r="C38225" s="25" t="s">
        <v>12028</v>
      </c>
      <c r="D38225" s="20" t="s">
        <v>9</v>
      </c>
      <c r="E38225" s="21"/>
      <c r="F38225" s="21"/>
      <c r="G38225" s="22">
        <v>50012863</v>
      </c>
      <c r="H38225" s="24" t="s">
        <v>2</v>
      </c>
      <c r="I38225" s="22">
        <v>50012863</v>
      </c>
      <c r="J38225" s="22">
        <v>13030554.449999999</v>
      </c>
      <c r="K38225" s="23">
        <v>26.054406143475529</v>
      </c>
      <c r="L38225" s="22">
        <v>36981528.549999997</v>
      </c>
      <c r="M38225" s="24" t="s">
        <v>2</v>
      </c>
      <c r="N38225" s="24" t="s">
        <v>2</v>
      </c>
      <c r="O38225" s="22">
        <v>0</v>
      </c>
      <c r="P38225" s="22">
        <v>36982308.549999997</v>
      </c>
    </row>
    <row r="38226" spans="1:16" ht="24" x14ac:dyDescent="0.2">
      <c r="A38226" s="21"/>
      <c r="B38226" s="21"/>
      <c r="C38226" s="21"/>
      <c r="D38226" s="25" t="s">
        <v>10</v>
      </c>
      <c r="E38226" s="26" t="s">
        <v>58402</v>
      </c>
      <c r="F38226" s="26" t="s">
        <v>58403</v>
      </c>
      <c r="G38226" s="27">
        <v>42158186</v>
      </c>
      <c r="H38226" s="28" t="s">
        <v>2</v>
      </c>
      <c r="I38226" s="27">
        <v>42158186</v>
      </c>
      <c r="J38226" s="27">
        <v>5184657.45</v>
      </c>
      <c r="K38226" s="29">
        <v>12.29810374193994</v>
      </c>
      <c r="L38226" s="27">
        <v>36973528.549999997</v>
      </c>
      <c r="M38226" s="28" t="s">
        <v>2</v>
      </c>
      <c r="N38226" s="28" t="s">
        <v>2</v>
      </c>
      <c r="O38226" s="27">
        <v>0</v>
      </c>
      <c r="P38226" s="27">
        <v>36973528.549999997</v>
      </c>
    </row>
    <row r="38227" spans="1:16" ht="24" x14ac:dyDescent="0.2">
      <c r="A38227" s="21"/>
      <c r="B38227" s="21"/>
      <c r="C38227" s="21"/>
      <c r="D38227" s="21"/>
      <c r="E38227" s="26" t="s">
        <v>12219</v>
      </c>
      <c r="F38227" s="26" t="s">
        <v>12220</v>
      </c>
      <c r="G38227" s="27">
        <v>7522700</v>
      </c>
      <c r="H38227" s="28" t="s">
        <v>2</v>
      </c>
      <c r="I38227" s="27">
        <v>7522700</v>
      </c>
      <c r="J38227" s="27">
        <v>7522700</v>
      </c>
      <c r="K38227" s="29">
        <v>100</v>
      </c>
      <c r="L38227" s="27">
        <v>0</v>
      </c>
      <c r="M38227" s="28" t="s">
        <v>2</v>
      </c>
      <c r="N38227" s="28" t="s">
        <v>2</v>
      </c>
      <c r="O38227" s="28" t="s">
        <v>2</v>
      </c>
      <c r="P38227" s="27">
        <v>0</v>
      </c>
    </row>
    <row r="38228" spans="1:16" ht="24" x14ac:dyDescent="0.2">
      <c r="A38228" s="21"/>
      <c r="B38228" s="21"/>
      <c r="C38228" s="21"/>
      <c r="D38228" s="21"/>
      <c r="E38228" s="26" t="s">
        <v>15602</v>
      </c>
      <c r="F38228" s="26" t="s">
        <v>15603</v>
      </c>
      <c r="G38228" s="27">
        <v>2080</v>
      </c>
      <c r="H38228" s="28" t="s">
        <v>2</v>
      </c>
      <c r="I38228" s="27">
        <v>2080</v>
      </c>
      <c r="J38228" s="27">
        <v>1300</v>
      </c>
      <c r="K38228" s="29">
        <v>62.5</v>
      </c>
      <c r="L38228" s="27">
        <v>0</v>
      </c>
      <c r="M38228" s="28" t="s">
        <v>2</v>
      </c>
      <c r="N38228" s="28" t="s">
        <v>2</v>
      </c>
      <c r="O38228" s="28" t="s">
        <v>2</v>
      </c>
      <c r="P38228" s="27">
        <v>780</v>
      </c>
    </row>
    <row r="38229" spans="1:16" ht="24" x14ac:dyDescent="0.2">
      <c r="A38229" s="21"/>
      <c r="B38229" s="21"/>
      <c r="C38229" s="21"/>
      <c r="D38229" s="21"/>
      <c r="E38229" s="26" t="s">
        <v>12221</v>
      </c>
      <c r="F38229" s="26" t="s">
        <v>12222</v>
      </c>
      <c r="G38229" s="27">
        <v>329897</v>
      </c>
      <c r="H38229" s="28" t="s">
        <v>2</v>
      </c>
      <c r="I38229" s="27">
        <v>329897</v>
      </c>
      <c r="J38229" s="27">
        <v>321897</v>
      </c>
      <c r="K38229" s="29">
        <v>97.57500068203106</v>
      </c>
      <c r="L38229" s="27">
        <v>8000</v>
      </c>
      <c r="M38229" s="28" t="s">
        <v>2</v>
      </c>
      <c r="N38229" s="28" t="s">
        <v>2</v>
      </c>
      <c r="O38229" s="28" t="s">
        <v>2</v>
      </c>
      <c r="P38229" s="27">
        <v>8000</v>
      </c>
    </row>
    <row r="38230" spans="1:16" ht="24" x14ac:dyDescent="0.55000000000000004">
      <c r="A38230" s="21"/>
      <c r="B38230" s="20" t="s">
        <v>12780</v>
      </c>
      <c r="C38230" s="21"/>
      <c r="D38230" s="21"/>
      <c r="E38230" s="21"/>
      <c r="F38230" s="21"/>
      <c r="G38230" s="22">
        <v>83704915</v>
      </c>
      <c r="H38230" s="24" t="s">
        <v>2</v>
      </c>
      <c r="I38230" s="22">
        <v>83704915</v>
      </c>
      <c r="J38230" s="22">
        <v>54011515</v>
      </c>
      <c r="K38230" s="23">
        <v>64.526097422116734</v>
      </c>
      <c r="L38230" s="22">
        <v>29693400</v>
      </c>
      <c r="M38230" s="24" t="s">
        <v>2</v>
      </c>
      <c r="N38230" s="24" t="s">
        <v>2</v>
      </c>
      <c r="O38230" s="22">
        <v>0</v>
      </c>
      <c r="P38230" s="22">
        <v>29693400</v>
      </c>
    </row>
    <row r="38231" spans="1:16" ht="24" x14ac:dyDescent="0.55000000000000004">
      <c r="A38231" s="21"/>
      <c r="B38231" s="25" t="s">
        <v>12781</v>
      </c>
      <c r="C38231" s="20" t="s">
        <v>58404</v>
      </c>
      <c r="D38231" s="21"/>
      <c r="E38231" s="21"/>
      <c r="F38231" s="21"/>
      <c r="G38231" s="22">
        <v>82642825</v>
      </c>
      <c r="H38231" s="24" t="s">
        <v>2</v>
      </c>
      <c r="I38231" s="22">
        <v>82642825</v>
      </c>
      <c r="J38231" s="22">
        <v>52949425</v>
      </c>
      <c r="K38231" s="23">
        <v>64.070202101634351</v>
      </c>
      <c r="L38231" s="22">
        <v>29693400</v>
      </c>
      <c r="M38231" s="24" t="s">
        <v>2</v>
      </c>
      <c r="N38231" s="24" t="s">
        <v>2</v>
      </c>
      <c r="O38231" s="22">
        <v>0</v>
      </c>
      <c r="P38231" s="22">
        <v>29693400</v>
      </c>
    </row>
    <row r="38232" spans="1:16" ht="24" x14ac:dyDescent="0.55000000000000004">
      <c r="A38232" s="21"/>
      <c r="B38232" s="21"/>
      <c r="C38232" s="25" t="s">
        <v>58405</v>
      </c>
      <c r="D38232" s="20" t="s">
        <v>9</v>
      </c>
      <c r="E38232" s="21"/>
      <c r="F38232" s="21"/>
      <c r="G38232" s="22">
        <v>82642825</v>
      </c>
      <c r="H38232" s="24" t="s">
        <v>2</v>
      </c>
      <c r="I38232" s="22">
        <v>82642825</v>
      </c>
      <c r="J38232" s="22">
        <v>52949425</v>
      </c>
      <c r="K38232" s="23">
        <v>64.070202101634351</v>
      </c>
      <c r="L38232" s="22">
        <v>29693400</v>
      </c>
      <c r="M38232" s="24" t="s">
        <v>2</v>
      </c>
      <c r="N38232" s="24" t="s">
        <v>2</v>
      </c>
      <c r="O38232" s="22">
        <v>0</v>
      </c>
      <c r="P38232" s="22">
        <v>29693400</v>
      </c>
    </row>
    <row r="38233" spans="1:16" ht="24" x14ac:dyDescent="0.2">
      <c r="A38233" s="21"/>
      <c r="B38233" s="21"/>
      <c r="C38233" s="21"/>
      <c r="D38233" s="25" t="s">
        <v>10</v>
      </c>
      <c r="E38233" s="26" t="s">
        <v>58406</v>
      </c>
      <c r="F38233" s="26" t="s">
        <v>58407</v>
      </c>
      <c r="G38233" s="27">
        <v>35204675</v>
      </c>
      <c r="H38233" s="28" t="s">
        <v>2</v>
      </c>
      <c r="I38233" s="27">
        <v>35204675</v>
      </c>
      <c r="J38233" s="27">
        <v>5511275</v>
      </c>
      <c r="K38233" s="29">
        <v>15.654952076677317</v>
      </c>
      <c r="L38233" s="27">
        <v>29693400</v>
      </c>
      <c r="M38233" s="28" t="s">
        <v>2</v>
      </c>
      <c r="N38233" s="28" t="s">
        <v>2</v>
      </c>
      <c r="O38233" s="27">
        <v>0</v>
      </c>
      <c r="P38233" s="27">
        <v>29693400</v>
      </c>
    </row>
    <row r="38234" spans="1:16" ht="24" x14ac:dyDescent="0.2">
      <c r="A38234" s="21"/>
      <c r="B38234" s="21"/>
      <c r="C38234" s="21"/>
      <c r="D38234" s="21"/>
      <c r="E38234" s="26" t="s">
        <v>58408</v>
      </c>
      <c r="F38234" s="26" t="s">
        <v>58409</v>
      </c>
      <c r="G38234" s="27">
        <v>3180000</v>
      </c>
      <c r="H38234" s="28" t="s">
        <v>2</v>
      </c>
      <c r="I38234" s="27">
        <v>3180000</v>
      </c>
      <c r="J38234" s="27">
        <v>3180000</v>
      </c>
      <c r="K38234" s="29">
        <v>100</v>
      </c>
      <c r="L38234" s="27">
        <v>0</v>
      </c>
      <c r="M38234" s="28" t="s">
        <v>2</v>
      </c>
      <c r="N38234" s="28" t="s">
        <v>2</v>
      </c>
      <c r="O38234" s="28" t="s">
        <v>2</v>
      </c>
      <c r="P38234" s="27">
        <v>0</v>
      </c>
    </row>
    <row r="38235" spans="1:16" ht="24" x14ac:dyDescent="0.2">
      <c r="A38235" s="21"/>
      <c r="B38235" s="21"/>
      <c r="C38235" s="21"/>
      <c r="D38235" s="21"/>
      <c r="E38235" s="26" t="s">
        <v>58410</v>
      </c>
      <c r="F38235" s="26" t="s">
        <v>58411</v>
      </c>
      <c r="G38235" s="27">
        <v>110900</v>
      </c>
      <c r="H38235" s="28" t="s">
        <v>2</v>
      </c>
      <c r="I38235" s="27">
        <v>110900</v>
      </c>
      <c r="J38235" s="27">
        <v>110900</v>
      </c>
      <c r="K38235" s="29">
        <v>100</v>
      </c>
      <c r="L38235" s="27">
        <v>0</v>
      </c>
      <c r="M38235" s="28" t="s">
        <v>2</v>
      </c>
      <c r="N38235" s="28" t="s">
        <v>2</v>
      </c>
      <c r="O38235" s="28" t="s">
        <v>2</v>
      </c>
      <c r="P38235" s="27">
        <v>0</v>
      </c>
    </row>
    <row r="38236" spans="1:16" ht="24" x14ac:dyDescent="0.2">
      <c r="A38236" s="21"/>
      <c r="B38236" s="21"/>
      <c r="C38236" s="21"/>
      <c r="D38236" s="21"/>
      <c r="E38236" s="26" t="s">
        <v>58412</v>
      </c>
      <c r="F38236" s="26" t="s">
        <v>58413</v>
      </c>
      <c r="G38236" s="27">
        <v>138200</v>
      </c>
      <c r="H38236" s="28" t="s">
        <v>2</v>
      </c>
      <c r="I38236" s="27">
        <v>138200</v>
      </c>
      <c r="J38236" s="27">
        <v>138200</v>
      </c>
      <c r="K38236" s="29">
        <v>100</v>
      </c>
      <c r="L38236" s="27">
        <v>0</v>
      </c>
      <c r="M38236" s="28" t="s">
        <v>2</v>
      </c>
      <c r="N38236" s="28" t="s">
        <v>2</v>
      </c>
      <c r="O38236" s="27">
        <v>0</v>
      </c>
      <c r="P38236" s="27">
        <v>0</v>
      </c>
    </row>
    <row r="38237" spans="1:16" ht="24" x14ac:dyDescent="0.2">
      <c r="A38237" s="21"/>
      <c r="B38237" s="21"/>
      <c r="C38237" s="21"/>
      <c r="D38237" s="21"/>
      <c r="E38237" s="26" t="s">
        <v>58414</v>
      </c>
      <c r="F38237" s="26" t="s">
        <v>58415</v>
      </c>
      <c r="G38237" s="27">
        <v>112000</v>
      </c>
      <c r="H38237" s="28" t="s">
        <v>2</v>
      </c>
      <c r="I38237" s="27">
        <v>112000</v>
      </c>
      <c r="J38237" s="27">
        <v>112000</v>
      </c>
      <c r="K38237" s="29">
        <v>100</v>
      </c>
      <c r="L38237" s="27">
        <v>0</v>
      </c>
      <c r="M38237" s="28" t="s">
        <v>2</v>
      </c>
      <c r="N38237" s="28" t="s">
        <v>2</v>
      </c>
      <c r="O38237" s="28" t="s">
        <v>2</v>
      </c>
      <c r="P38237" s="27">
        <v>0</v>
      </c>
    </row>
    <row r="38238" spans="1:16" ht="24" x14ac:dyDescent="0.2">
      <c r="A38238" s="21"/>
      <c r="B38238" s="21"/>
      <c r="C38238" s="21"/>
      <c r="D38238" s="21"/>
      <c r="E38238" s="26" t="s">
        <v>58416</v>
      </c>
      <c r="F38238" s="26" t="s">
        <v>58417</v>
      </c>
      <c r="G38238" s="27">
        <v>67000</v>
      </c>
      <c r="H38238" s="28" t="s">
        <v>2</v>
      </c>
      <c r="I38238" s="27">
        <v>67000</v>
      </c>
      <c r="J38238" s="27">
        <v>67000</v>
      </c>
      <c r="K38238" s="29">
        <v>100</v>
      </c>
      <c r="L38238" s="27">
        <v>0</v>
      </c>
      <c r="M38238" s="28" t="s">
        <v>2</v>
      </c>
      <c r="N38238" s="28" t="s">
        <v>2</v>
      </c>
      <c r="O38238" s="28" t="s">
        <v>2</v>
      </c>
      <c r="P38238" s="27">
        <v>0</v>
      </c>
    </row>
    <row r="38239" spans="1:16" ht="24" x14ac:dyDescent="0.2">
      <c r="A38239" s="21"/>
      <c r="B38239" s="21"/>
      <c r="C38239" s="21"/>
      <c r="D38239" s="21"/>
      <c r="E38239" s="26" t="s">
        <v>58418</v>
      </c>
      <c r="F38239" s="26" t="s">
        <v>58419</v>
      </c>
      <c r="G38239" s="27">
        <v>52900</v>
      </c>
      <c r="H38239" s="28" t="s">
        <v>2</v>
      </c>
      <c r="I38239" s="27">
        <v>52900</v>
      </c>
      <c r="J38239" s="27">
        <v>52900</v>
      </c>
      <c r="K38239" s="29">
        <v>100</v>
      </c>
      <c r="L38239" s="27">
        <v>0</v>
      </c>
      <c r="M38239" s="28" t="s">
        <v>2</v>
      </c>
      <c r="N38239" s="28" t="s">
        <v>2</v>
      </c>
      <c r="O38239" s="28" t="s">
        <v>2</v>
      </c>
      <c r="P38239" s="27">
        <v>0</v>
      </c>
    </row>
    <row r="38240" spans="1:16" ht="24" x14ac:dyDescent="0.2">
      <c r="A38240" s="21"/>
      <c r="B38240" s="21"/>
      <c r="C38240" s="21"/>
      <c r="D38240" s="21"/>
      <c r="E38240" s="26" t="s">
        <v>58420</v>
      </c>
      <c r="F38240" s="26" t="s">
        <v>58421</v>
      </c>
      <c r="G38240" s="27">
        <v>146000</v>
      </c>
      <c r="H38240" s="28" t="s">
        <v>2</v>
      </c>
      <c r="I38240" s="27">
        <v>146000</v>
      </c>
      <c r="J38240" s="27">
        <v>146000</v>
      </c>
      <c r="K38240" s="29">
        <v>100</v>
      </c>
      <c r="L38240" s="27">
        <v>0</v>
      </c>
      <c r="M38240" s="28" t="s">
        <v>2</v>
      </c>
      <c r="N38240" s="28" t="s">
        <v>2</v>
      </c>
      <c r="O38240" s="28" t="s">
        <v>2</v>
      </c>
      <c r="P38240" s="27">
        <v>0</v>
      </c>
    </row>
    <row r="38241" spans="1:16" ht="24" x14ac:dyDescent="0.2">
      <c r="A38241" s="21"/>
      <c r="B38241" s="21"/>
      <c r="C38241" s="21"/>
      <c r="D38241" s="21"/>
      <c r="E38241" s="26" t="s">
        <v>58422</v>
      </c>
      <c r="F38241" s="26" t="s">
        <v>58423</v>
      </c>
      <c r="G38241" s="27">
        <v>4100000</v>
      </c>
      <c r="H38241" s="28" t="s">
        <v>2</v>
      </c>
      <c r="I38241" s="27">
        <v>4100000</v>
      </c>
      <c r="J38241" s="27">
        <v>4100000</v>
      </c>
      <c r="K38241" s="29">
        <v>100</v>
      </c>
      <c r="L38241" s="27">
        <v>0</v>
      </c>
      <c r="M38241" s="28" t="s">
        <v>2</v>
      </c>
      <c r="N38241" s="28" t="s">
        <v>2</v>
      </c>
      <c r="O38241" s="28" t="s">
        <v>2</v>
      </c>
      <c r="P38241" s="27">
        <v>0</v>
      </c>
    </row>
    <row r="38242" spans="1:16" ht="24" x14ac:dyDescent="0.2">
      <c r="A38242" s="21"/>
      <c r="B38242" s="21"/>
      <c r="C38242" s="21"/>
      <c r="D38242" s="21"/>
      <c r="E38242" s="26" t="s">
        <v>58424</v>
      </c>
      <c r="F38242" s="26" t="s">
        <v>58425</v>
      </c>
      <c r="G38242" s="27">
        <v>148000</v>
      </c>
      <c r="H38242" s="28" t="s">
        <v>2</v>
      </c>
      <c r="I38242" s="27">
        <v>148000</v>
      </c>
      <c r="J38242" s="27">
        <v>148000</v>
      </c>
      <c r="K38242" s="29">
        <v>100</v>
      </c>
      <c r="L38242" s="27">
        <v>0</v>
      </c>
      <c r="M38242" s="28" t="s">
        <v>2</v>
      </c>
      <c r="N38242" s="28" t="s">
        <v>2</v>
      </c>
      <c r="O38242" s="27">
        <v>0</v>
      </c>
      <c r="P38242" s="27">
        <v>0</v>
      </c>
    </row>
    <row r="38243" spans="1:16" ht="24" x14ac:dyDescent="0.2">
      <c r="A38243" s="21"/>
      <c r="B38243" s="21"/>
      <c r="C38243" s="21"/>
      <c r="D38243" s="21"/>
      <c r="E38243" s="26" t="s">
        <v>58426</v>
      </c>
      <c r="F38243" s="26" t="s">
        <v>58427</v>
      </c>
      <c r="G38243" s="27">
        <v>571600</v>
      </c>
      <c r="H38243" s="28" t="s">
        <v>2</v>
      </c>
      <c r="I38243" s="27">
        <v>571600</v>
      </c>
      <c r="J38243" s="27">
        <v>571600</v>
      </c>
      <c r="K38243" s="29">
        <v>100</v>
      </c>
      <c r="L38243" s="27">
        <v>0</v>
      </c>
      <c r="M38243" s="28" t="s">
        <v>2</v>
      </c>
      <c r="N38243" s="28" t="s">
        <v>2</v>
      </c>
      <c r="O38243" s="28" t="s">
        <v>2</v>
      </c>
      <c r="P38243" s="27">
        <v>0</v>
      </c>
    </row>
    <row r="38244" spans="1:16" ht="24" x14ac:dyDescent="0.2">
      <c r="A38244" s="21"/>
      <c r="B38244" s="21"/>
      <c r="C38244" s="21"/>
      <c r="D38244" s="21"/>
      <c r="E38244" s="26" t="s">
        <v>58428</v>
      </c>
      <c r="F38244" s="26" t="s">
        <v>58429</v>
      </c>
      <c r="G38244" s="27">
        <v>125200</v>
      </c>
      <c r="H38244" s="28" t="s">
        <v>2</v>
      </c>
      <c r="I38244" s="27">
        <v>125200</v>
      </c>
      <c r="J38244" s="27">
        <v>125200</v>
      </c>
      <c r="K38244" s="29">
        <v>100</v>
      </c>
      <c r="L38244" s="27">
        <v>0</v>
      </c>
      <c r="M38244" s="28" t="s">
        <v>2</v>
      </c>
      <c r="N38244" s="28" t="s">
        <v>2</v>
      </c>
      <c r="O38244" s="28" t="s">
        <v>2</v>
      </c>
      <c r="P38244" s="27">
        <v>0</v>
      </c>
    </row>
    <row r="38245" spans="1:16" ht="24" x14ac:dyDescent="0.2">
      <c r="A38245" s="21"/>
      <c r="B38245" s="21"/>
      <c r="C38245" s="21"/>
      <c r="D38245" s="21"/>
      <c r="E38245" s="26" t="s">
        <v>58430</v>
      </c>
      <c r="F38245" s="26" t="s">
        <v>58431</v>
      </c>
      <c r="G38245" s="27">
        <v>180450</v>
      </c>
      <c r="H38245" s="28" t="s">
        <v>2</v>
      </c>
      <c r="I38245" s="27">
        <v>180450</v>
      </c>
      <c r="J38245" s="27">
        <v>180450</v>
      </c>
      <c r="K38245" s="29">
        <v>100</v>
      </c>
      <c r="L38245" s="27">
        <v>0</v>
      </c>
      <c r="M38245" s="28" t="s">
        <v>2</v>
      </c>
      <c r="N38245" s="28" t="s">
        <v>2</v>
      </c>
      <c r="O38245" s="28" t="s">
        <v>2</v>
      </c>
      <c r="P38245" s="27">
        <v>0</v>
      </c>
    </row>
    <row r="38246" spans="1:16" ht="24" x14ac:dyDescent="0.2">
      <c r="A38246" s="21"/>
      <c r="B38246" s="21"/>
      <c r="C38246" s="21"/>
      <c r="D38246" s="21"/>
      <c r="E38246" s="26" t="s">
        <v>58432</v>
      </c>
      <c r="F38246" s="26" t="s">
        <v>58433</v>
      </c>
      <c r="G38246" s="27">
        <v>26800</v>
      </c>
      <c r="H38246" s="28" t="s">
        <v>2</v>
      </c>
      <c r="I38246" s="27">
        <v>26800</v>
      </c>
      <c r="J38246" s="27">
        <v>26800</v>
      </c>
      <c r="K38246" s="29">
        <v>100</v>
      </c>
      <c r="L38246" s="27">
        <v>0</v>
      </c>
      <c r="M38246" s="28" t="s">
        <v>2</v>
      </c>
      <c r="N38246" s="28" t="s">
        <v>2</v>
      </c>
      <c r="O38246" s="28" t="s">
        <v>2</v>
      </c>
      <c r="P38246" s="27">
        <v>0</v>
      </c>
    </row>
    <row r="38247" spans="1:16" ht="24" x14ac:dyDescent="0.2">
      <c r="A38247" s="21"/>
      <c r="B38247" s="21"/>
      <c r="C38247" s="21"/>
      <c r="D38247" s="21"/>
      <c r="E38247" s="26" t="s">
        <v>58434</v>
      </c>
      <c r="F38247" s="26" t="s">
        <v>58435</v>
      </c>
      <c r="G38247" s="27">
        <v>85600</v>
      </c>
      <c r="H38247" s="28" t="s">
        <v>2</v>
      </c>
      <c r="I38247" s="27">
        <v>85600</v>
      </c>
      <c r="J38247" s="27">
        <v>85600</v>
      </c>
      <c r="K38247" s="29">
        <v>100</v>
      </c>
      <c r="L38247" s="27">
        <v>0</v>
      </c>
      <c r="M38247" s="28" t="s">
        <v>2</v>
      </c>
      <c r="N38247" s="28" t="s">
        <v>2</v>
      </c>
      <c r="O38247" s="28" t="s">
        <v>2</v>
      </c>
      <c r="P38247" s="27">
        <v>0</v>
      </c>
    </row>
    <row r="38248" spans="1:16" ht="24" x14ac:dyDescent="0.2">
      <c r="A38248" s="21"/>
      <c r="B38248" s="21"/>
      <c r="C38248" s="21"/>
      <c r="D38248" s="21"/>
      <c r="E38248" s="26" t="s">
        <v>58436</v>
      </c>
      <c r="F38248" s="26" t="s">
        <v>58437</v>
      </c>
      <c r="G38248" s="27">
        <v>42800</v>
      </c>
      <c r="H38248" s="28" t="s">
        <v>2</v>
      </c>
      <c r="I38248" s="27">
        <v>42800</v>
      </c>
      <c r="J38248" s="27">
        <v>42800</v>
      </c>
      <c r="K38248" s="29">
        <v>100</v>
      </c>
      <c r="L38248" s="27">
        <v>0</v>
      </c>
      <c r="M38248" s="28" t="s">
        <v>2</v>
      </c>
      <c r="N38248" s="28" t="s">
        <v>2</v>
      </c>
      <c r="O38248" s="28" t="s">
        <v>2</v>
      </c>
      <c r="P38248" s="27">
        <v>0</v>
      </c>
    </row>
    <row r="38249" spans="1:16" ht="24" x14ac:dyDescent="0.2">
      <c r="A38249" s="21"/>
      <c r="B38249" s="21"/>
      <c r="C38249" s="21"/>
      <c r="D38249" s="21"/>
      <c r="E38249" s="26" t="s">
        <v>58438</v>
      </c>
      <c r="F38249" s="26" t="s">
        <v>58439</v>
      </c>
      <c r="G38249" s="27">
        <v>20400</v>
      </c>
      <c r="H38249" s="28" t="s">
        <v>2</v>
      </c>
      <c r="I38249" s="27">
        <v>20400</v>
      </c>
      <c r="J38249" s="27">
        <v>20400</v>
      </c>
      <c r="K38249" s="29">
        <v>100</v>
      </c>
      <c r="L38249" s="27">
        <v>0</v>
      </c>
      <c r="M38249" s="28" t="s">
        <v>2</v>
      </c>
      <c r="N38249" s="28" t="s">
        <v>2</v>
      </c>
      <c r="O38249" s="28" t="s">
        <v>2</v>
      </c>
      <c r="P38249" s="27">
        <v>0</v>
      </c>
    </row>
    <row r="38250" spans="1:16" ht="24" x14ac:dyDescent="0.2">
      <c r="A38250" s="21"/>
      <c r="B38250" s="21"/>
      <c r="C38250" s="21"/>
      <c r="D38250" s="21"/>
      <c r="E38250" s="26" t="s">
        <v>58440</v>
      </c>
      <c r="F38250" s="26" t="s">
        <v>58441</v>
      </c>
      <c r="G38250" s="27">
        <v>11800</v>
      </c>
      <c r="H38250" s="28" t="s">
        <v>2</v>
      </c>
      <c r="I38250" s="27">
        <v>11800</v>
      </c>
      <c r="J38250" s="27">
        <v>11800</v>
      </c>
      <c r="K38250" s="29">
        <v>100</v>
      </c>
      <c r="L38250" s="27">
        <v>0</v>
      </c>
      <c r="M38250" s="28" t="s">
        <v>2</v>
      </c>
      <c r="N38250" s="28" t="s">
        <v>2</v>
      </c>
      <c r="O38250" s="28" t="s">
        <v>2</v>
      </c>
      <c r="P38250" s="27">
        <v>0</v>
      </c>
    </row>
    <row r="38251" spans="1:16" ht="24" x14ac:dyDescent="0.2">
      <c r="A38251" s="21"/>
      <c r="B38251" s="21"/>
      <c r="C38251" s="21"/>
      <c r="D38251" s="21"/>
      <c r="E38251" s="26" t="s">
        <v>58442</v>
      </c>
      <c r="F38251" s="26" t="s">
        <v>58443</v>
      </c>
      <c r="G38251" s="27">
        <v>49300</v>
      </c>
      <c r="H38251" s="28" t="s">
        <v>2</v>
      </c>
      <c r="I38251" s="27">
        <v>49300</v>
      </c>
      <c r="J38251" s="27">
        <v>49300</v>
      </c>
      <c r="K38251" s="29">
        <v>100</v>
      </c>
      <c r="L38251" s="27">
        <v>0</v>
      </c>
      <c r="M38251" s="28" t="s">
        <v>2</v>
      </c>
      <c r="N38251" s="28" t="s">
        <v>2</v>
      </c>
      <c r="O38251" s="28" t="s">
        <v>2</v>
      </c>
      <c r="P38251" s="27">
        <v>0</v>
      </c>
    </row>
    <row r="38252" spans="1:16" ht="24" x14ac:dyDescent="0.2">
      <c r="A38252" s="21"/>
      <c r="B38252" s="21"/>
      <c r="C38252" s="21"/>
      <c r="D38252" s="21"/>
      <c r="E38252" s="26" t="s">
        <v>58444</v>
      </c>
      <c r="F38252" s="26" t="s">
        <v>58445</v>
      </c>
      <c r="G38252" s="27">
        <v>42800</v>
      </c>
      <c r="H38252" s="28" t="s">
        <v>2</v>
      </c>
      <c r="I38252" s="27">
        <v>42800</v>
      </c>
      <c r="J38252" s="27">
        <v>42800</v>
      </c>
      <c r="K38252" s="29">
        <v>100</v>
      </c>
      <c r="L38252" s="27">
        <v>0</v>
      </c>
      <c r="M38252" s="28" t="s">
        <v>2</v>
      </c>
      <c r="N38252" s="28" t="s">
        <v>2</v>
      </c>
      <c r="O38252" s="28" t="s">
        <v>2</v>
      </c>
      <c r="P38252" s="27">
        <v>0</v>
      </c>
    </row>
    <row r="38253" spans="1:16" ht="24" x14ac:dyDescent="0.2">
      <c r="A38253" s="21"/>
      <c r="B38253" s="21"/>
      <c r="C38253" s="21"/>
      <c r="D38253" s="21"/>
      <c r="E38253" s="26" t="s">
        <v>58446</v>
      </c>
      <c r="F38253" s="26" t="s">
        <v>58447</v>
      </c>
      <c r="G38253" s="27">
        <v>13400</v>
      </c>
      <c r="H38253" s="28" t="s">
        <v>2</v>
      </c>
      <c r="I38253" s="27">
        <v>13400</v>
      </c>
      <c r="J38253" s="27">
        <v>13400</v>
      </c>
      <c r="K38253" s="29">
        <v>100</v>
      </c>
      <c r="L38253" s="27">
        <v>0</v>
      </c>
      <c r="M38253" s="28" t="s">
        <v>2</v>
      </c>
      <c r="N38253" s="28" t="s">
        <v>2</v>
      </c>
      <c r="O38253" s="28" t="s">
        <v>2</v>
      </c>
      <c r="P38253" s="27">
        <v>0</v>
      </c>
    </row>
    <row r="38254" spans="1:16" ht="24" x14ac:dyDescent="0.2">
      <c r="A38254" s="21"/>
      <c r="B38254" s="21"/>
      <c r="C38254" s="21"/>
      <c r="D38254" s="21"/>
      <c r="E38254" s="26" t="s">
        <v>58448</v>
      </c>
      <c r="F38254" s="26" t="s">
        <v>58449</v>
      </c>
      <c r="G38254" s="27">
        <v>24100</v>
      </c>
      <c r="H38254" s="28" t="s">
        <v>2</v>
      </c>
      <c r="I38254" s="27">
        <v>24100</v>
      </c>
      <c r="J38254" s="27">
        <v>24100</v>
      </c>
      <c r="K38254" s="29">
        <v>100</v>
      </c>
      <c r="L38254" s="27">
        <v>0</v>
      </c>
      <c r="M38254" s="28" t="s">
        <v>2</v>
      </c>
      <c r="N38254" s="28" t="s">
        <v>2</v>
      </c>
      <c r="O38254" s="28" t="s">
        <v>2</v>
      </c>
      <c r="P38254" s="27">
        <v>0</v>
      </c>
    </row>
    <row r="38255" spans="1:16" ht="24" x14ac:dyDescent="0.2">
      <c r="A38255" s="21"/>
      <c r="B38255" s="21"/>
      <c r="C38255" s="21"/>
      <c r="D38255" s="21"/>
      <c r="E38255" s="26" t="s">
        <v>58450</v>
      </c>
      <c r="F38255" s="26" t="s">
        <v>58451</v>
      </c>
      <c r="G38255" s="27">
        <v>60000</v>
      </c>
      <c r="H38255" s="28" t="s">
        <v>2</v>
      </c>
      <c r="I38255" s="27">
        <v>60000</v>
      </c>
      <c r="J38255" s="27">
        <v>60000</v>
      </c>
      <c r="K38255" s="29">
        <v>100</v>
      </c>
      <c r="L38255" s="27">
        <v>0</v>
      </c>
      <c r="M38255" s="28" t="s">
        <v>2</v>
      </c>
      <c r="N38255" s="28" t="s">
        <v>2</v>
      </c>
      <c r="O38255" s="28" t="s">
        <v>2</v>
      </c>
      <c r="P38255" s="27">
        <v>0</v>
      </c>
    </row>
    <row r="38256" spans="1:16" ht="24" x14ac:dyDescent="0.2">
      <c r="A38256" s="21"/>
      <c r="B38256" s="21"/>
      <c r="C38256" s="21"/>
      <c r="D38256" s="21"/>
      <c r="E38256" s="26" t="s">
        <v>58452</v>
      </c>
      <c r="F38256" s="26" t="s">
        <v>58453</v>
      </c>
      <c r="G38256" s="27">
        <v>17200</v>
      </c>
      <c r="H38256" s="28" t="s">
        <v>2</v>
      </c>
      <c r="I38256" s="27">
        <v>17200</v>
      </c>
      <c r="J38256" s="27">
        <v>17200</v>
      </c>
      <c r="K38256" s="29">
        <v>100</v>
      </c>
      <c r="L38256" s="27">
        <v>0</v>
      </c>
      <c r="M38256" s="28" t="s">
        <v>2</v>
      </c>
      <c r="N38256" s="28" t="s">
        <v>2</v>
      </c>
      <c r="O38256" s="28" t="s">
        <v>2</v>
      </c>
      <c r="P38256" s="27">
        <v>0</v>
      </c>
    </row>
    <row r="38257" spans="1:16" ht="24" x14ac:dyDescent="0.2">
      <c r="A38257" s="21"/>
      <c r="B38257" s="21"/>
      <c r="C38257" s="21"/>
      <c r="D38257" s="21"/>
      <c r="E38257" s="26" t="s">
        <v>58454</v>
      </c>
      <c r="F38257" s="26" t="s">
        <v>58455</v>
      </c>
      <c r="G38257" s="27">
        <v>470500</v>
      </c>
      <c r="H38257" s="28" t="s">
        <v>2</v>
      </c>
      <c r="I38257" s="27">
        <v>470500</v>
      </c>
      <c r="J38257" s="27">
        <v>470500</v>
      </c>
      <c r="K38257" s="29">
        <v>100</v>
      </c>
      <c r="L38257" s="27">
        <v>0</v>
      </c>
      <c r="M38257" s="28" t="s">
        <v>2</v>
      </c>
      <c r="N38257" s="28" t="s">
        <v>2</v>
      </c>
      <c r="O38257" s="28" t="s">
        <v>2</v>
      </c>
      <c r="P38257" s="27">
        <v>0</v>
      </c>
    </row>
    <row r="38258" spans="1:16" ht="24" x14ac:dyDescent="0.2">
      <c r="A38258" s="21"/>
      <c r="B38258" s="21"/>
      <c r="C38258" s="21"/>
      <c r="D38258" s="21"/>
      <c r="E38258" s="26" t="s">
        <v>58456</v>
      </c>
      <c r="F38258" s="26" t="s">
        <v>58457</v>
      </c>
      <c r="G38258" s="27">
        <v>176600</v>
      </c>
      <c r="H38258" s="28" t="s">
        <v>2</v>
      </c>
      <c r="I38258" s="27">
        <v>176600</v>
      </c>
      <c r="J38258" s="27">
        <v>176600</v>
      </c>
      <c r="K38258" s="29">
        <v>100</v>
      </c>
      <c r="L38258" s="27">
        <v>0</v>
      </c>
      <c r="M38258" s="28" t="s">
        <v>2</v>
      </c>
      <c r="N38258" s="28" t="s">
        <v>2</v>
      </c>
      <c r="O38258" s="28" t="s">
        <v>2</v>
      </c>
      <c r="P38258" s="27">
        <v>0</v>
      </c>
    </row>
    <row r="38259" spans="1:16" ht="24" x14ac:dyDescent="0.2">
      <c r="A38259" s="21"/>
      <c r="B38259" s="21"/>
      <c r="C38259" s="21"/>
      <c r="D38259" s="21"/>
      <c r="E38259" s="26" t="s">
        <v>58458</v>
      </c>
      <c r="F38259" s="26" t="s">
        <v>58459</v>
      </c>
      <c r="G38259" s="27">
        <v>34300</v>
      </c>
      <c r="H38259" s="28" t="s">
        <v>2</v>
      </c>
      <c r="I38259" s="27">
        <v>34300</v>
      </c>
      <c r="J38259" s="27">
        <v>34300</v>
      </c>
      <c r="K38259" s="29">
        <v>100</v>
      </c>
      <c r="L38259" s="27">
        <v>0</v>
      </c>
      <c r="M38259" s="28" t="s">
        <v>2</v>
      </c>
      <c r="N38259" s="28" t="s">
        <v>2</v>
      </c>
      <c r="O38259" s="28" t="s">
        <v>2</v>
      </c>
      <c r="P38259" s="27">
        <v>0</v>
      </c>
    </row>
    <row r="38260" spans="1:16" ht="24" x14ac:dyDescent="0.2">
      <c r="A38260" s="21"/>
      <c r="B38260" s="21"/>
      <c r="C38260" s="21"/>
      <c r="D38260" s="21"/>
      <c r="E38260" s="26" t="s">
        <v>58460</v>
      </c>
      <c r="F38260" s="26" t="s">
        <v>58461</v>
      </c>
      <c r="G38260" s="27">
        <v>41800</v>
      </c>
      <c r="H38260" s="28" t="s">
        <v>2</v>
      </c>
      <c r="I38260" s="27">
        <v>41800</v>
      </c>
      <c r="J38260" s="27">
        <v>41800</v>
      </c>
      <c r="K38260" s="29">
        <v>100</v>
      </c>
      <c r="L38260" s="27">
        <v>0</v>
      </c>
      <c r="M38260" s="28" t="s">
        <v>2</v>
      </c>
      <c r="N38260" s="28" t="s">
        <v>2</v>
      </c>
      <c r="O38260" s="28" t="s">
        <v>2</v>
      </c>
      <c r="P38260" s="27">
        <v>0</v>
      </c>
    </row>
    <row r="38261" spans="1:16" ht="24" x14ac:dyDescent="0.2">
      <c r="A38261" s="21"/>
      <c r="B38261" s="21"/>
      <c r="C38261" s="21"/>
      <c r="D38261" s="21"/>
      <c r="E38261" s="26" t="s">
        <v>58462</v>
      </c>
      <c r="F38261" s="26" t="s">
        <v>58463</v>
      </c>
      <c r="G38261" s="27">
        <v>5400</v>
      </c>
      <c r="H38261" s="28" t="s">
        <v>2</v>
      </c>
      <c r="I38261" s="27">
        <v>5400</v>
      </c>
      <c r="J38261" s="27">
        <v>5400</v>
      </c>
      <c r="K38261" s="29">
        <v>100</v>
      </c>
      <c r="L38261" s="27">
        <v>0</v>
      </c>
      <c r="M38261" s="28" t="s">
        <v>2</v>
      </c>
      <c r="N38261" s="28" t="s">
        <v>2</v>
      </c>
      <c r="O38261" s="28" t="s">
        <v>2</v>
      </c>
      <c r="P38261" s="27">
        <v>0</v>
      </c>
    </row>
    <row r="38262" spans="1:16" ht="24" x14ac:dyDescent="0.2">
      <c r="A38262" s="21"/>
      <c r="B38262" s="21"/>
      <c r="C38262" s="21"/>
      <c r="D38262" s="21"/>
      <c r="E38262" s="26" t="s">
        <v>58464</v>
      </c>
      <c r="F38262" s="26" t="s">
        <v>58465</v>
      </c>
      <c r="G38262" s="27">
        <v>85600</v>
      </c>
      <c r="H38262" s="28" t="s">
        <v>2</v>
      </c>
      <c r="I38262" s="27">
        <v>85600</v>
      </c>
      <c r="J38262" s="27">
        <v>85600</v>
      </c>
      <c r="K38262" s="29">
        <v>100</v>
      </c>
      <c r="L38262" s="27">
        <v>0</v>
      </c>
      <c r="M38262" s="28" t="s">
        <v>2</v>
      </c>
      <c r="N38262" s="28" t="s">
        <v>2</v>
      </c>
      <c r="O38262" s="28" t="s">
        <v>2</v>
      </c>
      <c r="P38262" s="27">
        <v>0</v>
      </c>
    </row>
    <row r="38263" spans="1:16" ht="24" x14ac:dyDescent="0.2">
      <c r="A38263" s="21"/>
      <c r="B38263" s="21"/>
      <c r="C38263" s="21"/>
      <c r="D38263" s="21"/>
      <c r="E38263" s="26" t="s">
        <v>58466</v>
      </c>
      <c r="F38263" s="26" t="s">
        <v>58467</v>
      </c>
      <c r="G38263" s="27">
        <v>9700</v>
      </c>
      <c r="H38263" s="28" t="s">
        <v>2</v>
      </c>
      <c r="I38263" s="27">
        <v>9700</v>
      </c>
      <c r="J38263" s="27">
        <v>9700</v>
      </c>
      <c r="K38263" s="29">
        <v>100</v>
      </c>
      <c r="L38263" s="27">
        <v>0</v>
      </c>
      <c r="M38263" s="28" t="s">
        <v>2</v>
      </c>
      <c r="N38263" s="28" t="s">
        <v>2</v>
      </c>
      <c r="O38263" s="28" t="s">
        <v>2</v>
      </c>
      <c r="P38263" s="27">
        <v>0</v>
      </c>
    </row>
    <row r="38264" spans="1:16" ht="24" x14ac:dyDescent="0.2">
      <c r="A38264" s="21"/>
      <c r="B38264" s="21"/>
      <c r="C38264" s="21"/>
      <c r="D38264" s="21"/>
      <c r="E38264" s="26" t="s">
        <v>58468</v>
      </c>
      <c r="F38264" s="26" t="s">
        <v>58469</v>
      </c>
      <c r="G38264" s="27">
        <v>98000</v>
      </c>
      <c r="H38264" s="28" t="s">
        <v>2</v>
      </c>
      <c r="I38264" s="27">
        <v>98000</v>
      </c>
      <c r="J38264" s="27">
        <v>98000</v>
      </c>
      <c r="K38264" s="29">
        <v>100</v>
      </c>
      <c r="L38264" s="27">
        <v>0</v>
      </c>
      <c r="M38264" s="28" t="s">
        <v>2</v>
      </c>
      <c r="N38264" s="28" t="s">
        <v>2</v>
      </c>
      <c r="O38264" s="28" t="s">
        <v>2</v>
      </c>
      <c r="P38264" s="27">
        <v>0</v>
      </c>
    </row>
    <row r="38265" spans="1:16" ht="24" x14ac:dyDescent="0.2">
      <c r="A38265" s="21"/>
      <c r="B38265" s="21"/>
      <c r="C38265" s="21"/>
      <c r="D38265" s="21"/>
      <c r="E38265" s="26" t="s">
        <v>58470</v>
      </c>
      <c r="F38265" s="26" t="s">
        <v>58471</v>
      </c>
      <c r="G38265" s="27">
        <v>12900</v>
      </c>
      <c r="H38265" s="28" t="s">
        <v>2</v>
      </c>
      <c r="I38265" s="27">
        <v>12900</v>
      </c>
      <c r="J38265" s="27">
        <v>12900</v>
      </c>
      <c r="K38265" s="29">
        <v>100</v>
      </c>
      <c r="L38265" s="27">
        <v>0</v>
      </c>
      <c r="M38265" s="28" t="s">
        <v>2</v>
      </c>
      <c r="N38265" s="28" t="s">
        <v>2</v>
      </c>
      <c r="O38265" s="28" t="s">
        <v>2</v>
      </c>
      <c r="P38265" s="27">
        <v>0</v>
      </c>
    </row>
    <row r="38266" spans="1:16" ht="24" x14ac:dyDescent="0.2">
      <c r="A38266" s="21"/>
      <c r="B38266" s="21"/>
      <c r="C38266" s="21"/>
      <c r="D38266" s="21"/>
      <c r="E38266" s="26" t="s">
        <v>58472</v>
      </c>
      <c r="F38266" s="26" t="s">
        <v>58473</v>
      </c>
      <c r="G38266" s="27">
        <v>16000</v>
      </c>
      <c r="H38266" s="28" t="s">
        <v>2</v>
      </c>
      <c r="I38266" s="27">
        <v>16000</v>
      </c>
      <c r="J38266" s="27">
        <v>16000</v>
      </c>
      <c r="K38266" s="29">
        <v>100</v>
      </c>
      <c r="L38266" s="27">
        <v>0</v>
      </c>
      <c r="M38266" s="28" t="s">
        <v>2</v>
      </c>
      <c r="N38266" s="28" t="s">
        <v>2</v>
      </c>
      <c r="O38266" s="28" t="s">
        <v>2</v>
      </c>
      <c r="P38266" s="27">
        <v>0</v>
      </c>
    </row>
    <row r="38267" spans="1:16" ht="24" x14ac:dyDescent="0.2">
      <c r="A38267" s="21"/>
      <c r="B38267" s="21"/>
      <c r="C38267" s="21"/>
      <c r="D38267" s="21"/>
      <c r="E38267" s="26" t="s">
        <v>58474</v>
      </c>
      <c r="F38267" s="26" t="s">
        <v>58475</v>
      </c>
      <c r="G38267" s="27">
        <v>15900</v>
      </c>
      <c r="H38267" s="28" t="s">
        <v>2</v>
      </c>
      <c r="I38267" s="27">
        <v>15900</v>
      </c>
      <c r="J38267" s="27">
        <v>15900</v>
      </c>
      <c r="K38267" s="29">
        <v>100</v>
      </c>
      <c r="L38267" s="27">
        <v>0</v>
      </c>
      <c r="M38267" s="28" t="s">
        <v>2</v>
      </c>
      <c r="N38267" s="28" t="s">
        <v>2</v>
      </c>
      <c r="O38267" s="28" t="s">
        <v>2</v>
      </c>
      <c r="P38267" s="27">
        <v>0</v>
      </c>
    </row>
    <row r="38268" spans="1:16" ht="24" x14ac:dyDescent="0.2">
      <c r="A38268" s="21"/>
      <c r="B38268" s="21"/>
      <c r="C38268" s="21"/>
      <c r="D38268" s="21"/>
      <c r="E38268" s="26" t="s">
        <v>58476</v>
      </c>
      <c r="F38268" s="26" t="s">
        <v>58477</v>
      </c>
      <c r="G38268" s="27">
        <v>255700</v>
      </c>
      <c r="H38268" s="28" t="s">
        <v>2</v>
      </c>
      <c r="I38268" s="27">
        <v>255700</v>
      </c>
      <c r="J38268" s="27">
        <v>255700</v>
      </c>
      <c r="K38268" s="29">
        <v>100</v>
      </c>
      <c r="L38268" s="27">
        <v>0</v>
      </c>
      <c r="M38268" s="28" t="s">
        <v>2</v>
      </c>
      <c r="N38268" s="28" t="s">
        <v>2</v>
      </c>
      <c r="O38268" s="28" t="s">
        <v>2</v>
      </c>
      <c r="P38268" s="27">
        <v>0</v>
      </c>
    </row>
    <row r="38269" spans="1:16" ht="24" x14ac:dyDescent="0.2">
      <c r="A38269" s="21"/>
      <c r="B38269" s="21"/>
      <c r="C38269" s="21"/>
      <c r="D38269" s="21"/>
      <c r="E38269" s="26" t="s">
        <v>58478</v>
      </c>
      <c r="F38269" s="26" t="s">
        <v>58479</v>
      </c>
      <c r="G38269" s="27">
        <v>36400</v>
      </c>
      <c r="H38269" s="28" t="s">
        <v>2</v>
      </c>
      <c r="I38269" s="27">
        <v>36400</v>
      </c>
      <c r="J38269" s="27">
        <v>36400</v>
      </c>
      <c r="K38269" s="29">
        <v>100</v>
      </c>
      <c r="L38269" s="27">
        <v>0</v>
      </c>
      <c r="M38269" s="28" t="s">
        <v>2</v>
      </c>
      <c r="N38269" s="28" t="s">
        <v>2</v>
      </c>
      <c r="O38269" s="28" t="s">
        <v>2</v>
      </c>
      <c r="P38269" s="27">
        <v>0</v>
      </c>
    </row>
    <row r="38270" spans="1:16" ht="24" x14ac:dyDescent="0.2">
      <c r="A38270" s="21"/>
      <c r="B38270" s="21"/>
      <c r="C38270" s="21"/>
      <c r="D38270" s="21"/>
      <c r="E38270" s="26" t="s">
        <v>58480</v>
      </c>
      <c r="F38270" s="26" t="s">
        <v>58481</v>
      </c>
      <c r="G38270" s="27">
        <v>32100</v>
      </c>
      <c r="H38270" s="28" t="s">
        <v>2</v>
      </c>
      <c r="I38270" s="27">
        <v>32100</v>
      </c>
      <c r="J38270" s="27">
        <v>32100</v>
      </c>
      <c r="K38270" s="29">
        <v>100</v>
      </c>
      <c r="L38270" s="27">
        <v>0</v>
      </c>
      <c r="M38270" s="28" t="s">
        <v>2</v>
      </c>
      <c r="N38270" s="28" t="s">
        <v>2</v>
      </c>
      <c r="O38270" s="28" t="s">
        <v>2</v>
      </c>
      <c r="P38270" s="27">
        <v>0</v>
      </c>
    </row>
    <row r="38271" spans="1:16" ht="24" x14ac:dyDescent="0.2">
      <c r="A38271" s="21"/>
      <c r="B38271" s="21"/>
      <c r="C38271" s="21"/>
      <c r="D38271" s="21"/>
      <c r="E38271" s="26" t="s">
        <v>58482</v>
      </c>
      <c r="F38271" s="26" t="s">
        <v>58483</v>
      </c>
      <c r="G38271" s="27">
        <v>288900</v>
      </c>
      <c r="H38271" s="28" t="s">
        <v>2</v>
      </c>
      <c r="I38271" s="27">
        <v>288900</v>
      </c>
      <c r="J38271" s="27">
        <v>288900</v>
      </c>
      <c r="K38271" s="29">
        <v>100</v>
      </c>
      <c r="L38271" s="27">
        <v>0</v>
      </c>
      <c r="M38271" s="28" t="s">
        <v>2</v>
      </c>
      <c r="N38271" s="28" t="s">
        <v>2</v>
      </c>
      <c r="O38271" s="28" t="s">
        <v>2</v>
      </c>
      <c r="P38271" s="27">
        <v>0</v>
      </c>
    </row>
    <row r="38272" spans="1:16" ht="24" x14ac:dyDescent="0.2">
      <c r="A38272" s="21"/>
      <c r="B38272" s="21"/>
      <c r="C38272" s="21"/>
      <c r="D38272" s="21"/>
      <c r="E38272" s="26" t="s">
        <v>58484</v>
      </c>
      <c r="F38272" s="26" t="s">
        <v>58485</v>
      </c>
      <c r="G38272" s="27">
        <v>555000</v>
      </c>
      <c r="H38272" s="28" t="s">
        <v>2</v>
      </c>
      <c r="I38272" s="27">
        <v>555000</v>
      </c>
      <c r="J38272" s="27">
        <v>555000</v>
      </c>
      <c r="K38272" s="29">
        <v>100</v>
      </c>
      <c r="L38272" s="27">
        <v>0</v>
      </c>
      <c r="M38272" s="28" t="s">
        <v>2</v>
      </c>
      <c r="N38272" s="28" t="s">
        <v>2</v>
      </c>
      <c r="O38272" s="28" t="s">
        <v>2</v>
      </c>
      <c r="P38272" s="27">
        <v>0</v>
      </c>
    </row>
    <row r="38273" spans="1:16" ht="24" x14ac:dyDescent="0.2">
      <c r="A38273" s="21"/>
      <c r="B38273" s="21"/>
      <c r="C38273" s="21"/>
      <c r="D38273" s="21"/>
      <c r="E38273" s="26" t="s">
        <v>58486</v>
      </c>
      <c r="F38273" s="26" t="s">
        <v>58487</v>
      </c>
      <c r="G38273" s="27">
        <v>63200</v>
      </c>
      <c r="H38273" s="28" t="s">
        <v>2</v>
      </c>
      <c r="I38273" s="27">
        <v>63200</v>
      </c>
      <c r="J38273" s="27">
        <v>63200</v>
      </c>
      <c r="K38273" s="29">
        <v>100</v>
      </c>
      <c r="L38273" s="27">
        <v>0</v>
      </c>
      <c r="M38273" s="28" t="s">
        <v>2</v>
      </c>
      <c r="N38273" s="28" t="s">
        <v>2</v>
      </c>
      <c r="O38273" s="28" t="s">
        <v>2</v>
      </c>
      <c r="P38273" s="27">
        <v>0</v>
      </c>
    </row>
    <row r="38274" spans="1:16" ht="24" x14ac:dyDescent="0.2">
      <c r="A38274" s="21"/>
      <c r="B38274" s="21"/>
      <c r="C38274" s="21"/>
      <c r="D38274" s="21"/>
      <c r="E38274" s="26" t="s">
        <v>58488</v>
      </c>
      <c r="F38274" s="26" t="s">
        <v>58489</v>
      </c>
      <c r="G38274" s="27">
        <v>139100</v>
      </c>
      <c r="H38274" s="28" t="s">
        <v>2</v>
      </c>
      <c r="I38274" s="27">
        <v>139100</v>
      </c>
      <c r="J38274" s="27">
        <v>139100</v>
      </c>
      <c r="K38274" s="29">
        <v>100</v>
      </c>
      <c r="L38274" s="27">
        <v>0</v>
      </c>
      <c r="M38274" s="28" t="s">
        <v>2</v>
      </c>
      <c r="N38274" s="28" t="s">
        <v>2</v>
      </c>
      <c r="O38274" s="28" t="s">
        <v>2</v>
      </c>
      <c r="P38274" s="27">
        <v>0</v>
      </c>
    </row>
    <row r="38275" spans="1:16" ht="24" x14ac:dyDescent="0.2">
      <c r="A38275" s="21"/>
      <c r="B38275" s="21"/>
      <c r="C38275" s="21"/>
      <c r="D38275" s="21"/>
      <c r="E38275" s="26" t="s">
        <v>58490</v>
      </c>
      <c r="F38275" s="26" t="s">
        <v>58491</v>
      </c>
      <c r="G38275" s="27">
        <v>32100</v>
      </c>
      <c r="H38275" s="28" t="s">
        <v>2</v>
      </c>
      <c r="I38275" s="27">
        <v>32100</v>
      </c>
      <c r="J38275" s="27">
        <v>32100</v>
      </c>
      <c r="K38275" s="29">
        <v>100</v>
      </c>
      <c r="L38275" s="27">
        <v>0</v>
      </c>
      <c r="M38275" s="28" t="s">
        <v>2</v>
      </c>
      <c r="N38275" s="28" t="s">
        <v>2</v>
      </c>
      <c r="O38275" s="28" t="s">
        <v>2</v>
      </c>
      <c r="P38275" s="27">
        <v>0</v>
      </c>
    </row>
    <row r="38276" spans="1:16" ht="24" x14ac:dyDescent="0.2">
      <c r="A38276" s="21"/>
      <c r="B38276" s="21"/>
      <c r="C38276" s="21"/>
      <c r="D38276" s="21"/>
      <c r="E38276" s="26" t="s">
        <v>58492</v>
      </c>
      <c r="F38276" s="26" t="s">
        <v>58493</v>
      </c>
      <c r="G38276" s="27">
        <v>17700</v>
      </c>
      <c r="H38276" s="28" t="s">
        <v>2</v>
      </c>
      <c r="I38276" s="27">
        <v>17700</v>
      </c>
      <c r="J38276" s="27">
        <v>17700</v>
      </c>
      <c r="K38276" s="29">
        <v>100</v>
      </c>
      <c r="L38276" s="27">
        <v>0</v>
      </c>
      <c r="M38276" s="28" t="s">
        <v>2</v>
      </c>
      <c r="N38276" s="28" t="s">
        <v>2</v>
      </c>
      <c r="O38276" s="28" t="s">
        <v>2</v>
      </c>
      <c r="P38276" s="27">
        <v>0</v>
      </c>
    </row>
    <row r="38277" spans="1:16" ht="24" x14ac:dyDescent="0.2">
      <c r="A38277" s="21"/>
      <c r="B38277" s="21"/>
      <c r="C38277" s="21"/>
      <c r="D38277" s="21"/>
      <c r="E38277" s="26" t="s">
        <v>58494</v>
      </c>
      <c r="F38277" s="26" t="s">
        <v>58495</v>
      </c>
      <c r="G38277" s="27">
        <v>171200</v>
      </c>
      <c r="H38277" s="28" t="s">
        <v>2</v>
      </c>
      <c r="I38277" s="27">
        <v>171200</v>
      </c>
      <c r="J38277" s="27">
        <v>171200</v>
      </c>
      <c r="K38277" s="29">
        <v>100</v>
      </c>
      <c r="L38277" s="27">
        <v>0</v>
      </c>
      <c r="M38277" s="28" t="s">
        <v>2</v>
      </c>
      <c r="N38277" s="28" t="s">
        <v>2</v>
      </c>
      <c r="O38277" s="28" t="s">
        <v>2</v>
      </c>
      <c r="P38277" s="27">
        <v>0</v>
      </c>
    </row>
    <row r="38278" spans="1:16" ht="24" x14ac:dyDescent="0.2">
      <c r="A38278" s="21"/>
      <c r="B38278" s="21"/>
      <c r="C38278" s="21"/>
      <c r="D38278" s="21"/>
      <c r="E38278" s="26" t="s">
        <v>58496</v>
      </c>
      <c r="F38278" s="26" t="s">
        <v>58497</v>
      </c>
      <c r="G38278" s="27">
        <v>42500</v>
      </c>
      <c r="H38278" s="28" t="s">
        <v>2</v>
      </c>
      <c r="I38278" s="27">
        <v>42500</v>
      </c>
      <c r="J38278" s="27">
        <v>42500</v>
      </c>
      <c r="K38278" s="29">
        <v>100</v>
      </c>
      <c r="L38278" s="27">
        <v>0</v>
      </c>
      <c r="M38278" s="28" t="s">
        <v>2</v>
      </c>
      <c r="N38278" s="28" t="s">
        <v>2</v>
      </c>
      <c r="O38278" s="28" t="s">
        <v>2</v>
      </c>
      <c r="P38278" s="27">
        <v>0</v>
      </c>
    </row>
    <row r="38279" spans="1:16" ht="24" x14ac:dyDescent="0.2">
      <c r="A38279" s="21"/>
      <c r="B38279" s="21"/>
      <c r="C38279" s="21"/>
      <c r="D38279" s="21"/>
      <c r="E38279" s="26" t="s">
        <v>58498</v>
      </c>
      <c r="F38279" s="26" t="s">
        <v>58499</v>
      </c>
      <c r="G38279" s="27">
        <v>30000</v>
      </c>
      <c r="H38279" s="28" t="s">
        <v>2</v>
      </c>
      <c r="I38279" s="27">
        <v>30000</v>
      </c>
      <c r="J38279" s="27">
        <v>30000</v>
      </c>
      <c r="K38279" s="29">
        <v>100</v>
      </c>
      <c r="L38279" s="27">
        <v>0</v>
      </c>
      <c r="M38279" s="28" t="s">
        <v>2</v>
      </c>
      <c r="N38279" s="28" t="s">
        <v>2</v>
      </c>
      <c r="O38279" s="28" t="s">
        <v>2</v>
      </c>
      <c r="P38279" s="27">
        <v>0</v>
      </c>
    </row>
    <row r="38280" spans="1:16" ht="24" x14ac:dyDescent="0.2">
      <c r="A38280" s="21"/>
      <c r="B38280" s="21"/>
      <c r="C38280" s="21"/>
      <c r="D38280" s="21"/>
      <c r="E38280" s="26" t="s">
        <v>58500</v>
      </c>
      <c r="F38280" s="26" t="s">
        <v>58501</v>
      </c>
      <c r="G38280" s="27">
        <v>32100</v>
      </c>
      <c r="H38280" s="28" t="s">
        <v>2</v>
      </c>
      <c r="I38280" s="27">
        <v>32100</v>
      </c>
      <c r="J38280" s="27">
        <v>32100</v>
      </c>
      <c r="K38280" s="29">
        <v>100</v>
      </c>
      <c r="L38280" s="27">
        <v>0</v>
      </c>
      <c r="M38280" s="28" t="s">
        <v>2</v>
      </c>
      <c r="N38280" s="28" t="s">
        <v>2</v>
      </c>
      <c r="O38280" s="28" t="s">
        <v>2</v>
      </c>
      <c r="P38280" s="27">
        <v>0</v>
      </c>
    </row>
    <row r="38281" spans="1:16" ht="24" x14ac:dyDescent="0.2">
      <c r="A38281" s="21"/>
      <c r="B38281" s="21"/>
      <c r="C38281" s="21"/>
      <c r="D38281" s="21"/>
      <c r="E38281" s="26" t="s">
        <v>58502</v>
      </c>
      <c r="F38281" s="26" t="s">
        <v>58503</v>
      </c>
      <c r="G38281" s="27">
        <v>32100</v>
      </c>
      <c r="H38281" s="28" t="s">
        <v>2</v>
      </c>
      <c r="I38281" s="27">
        <v>32100</v>
      </c>
      <c r="J38281" s="27">
        <v>32100</v>
      </c>
      <c r="K38281" s="29">
        <v>100</v>
      </c>
      <c r="L38281" s="27">
        <v>0</v>
      </c>
      <c r="M38281" s="28" t="s">
        <v>2</v>
      </c>
      <c r="N38281" s="28" t="s">
        <v>2</v>
      </c>
      <c r="O38281" s="28" t="s">
        <v>2</v>
      </c>
      <c r="P38281" s="27">
        <v>0</v>
      </c>
    </row>
    <row r="38282" spans="1:16" ht="24" x14ac:dyDescent="0.2">
      <c r="A38282" s="21"/>
      <c r="B38282" s="21"/>
      <c r="C38282" s="21"/>
      <c r="D38282" s="21"/>
      <c r="E38282" s="26" t="s">
        <v>58504</v>
      </c>
      <c r="F38282" s="26" t="s">
        <v>58505</v>
      </c>
      <c r="G38282" s="27">
        <v>7500</v>
      </c>
      <c r="H38282" s="28" t="s">
        <v>2</v>
      </c>
      <c r="I38282" s="27">
        <v>7500</v>
      </c>
      <c r="J38282" s="27">
        <v>7500</v>
      </c>
      <c r="K38282" s="29">
        <v>100</v>
      </c>
      <c r="L38282" s="27">
        <v>0</v>
      </c>
      <c r="M38282" s="28" t="s">
        <v>2</v>
      </c>
      <c r="N38282" s="28" t="s">
        <v>2</v>
      </c>
      <c r="O38282" s="28" t="s">
        <v>2</v>
      </c>
      <c r="P38282" s="27">
        <v>0</v>
      </c>
    </row>
    <row r="38283" spans="1:16" ht="24" x14ac:dyDescent="0.2">
      <c r="A38283" s="21"/>
      <c r="B38283" s="21"/>
      <c r="C38283" s="21"/>
      <c r="D38283" s="21"/>
      <c r="E38283" s="26" t="s">
        <v>58506</v>
      </c>
      <c r="F38283" s="26" t="s">
        <v>58507</v>
      </c>
      <c r="G38283" s="27">
        <v>6300</v>
      </c>
      <c r="H38283" s="28" t="s">
        <v>2</v>
      </c>
      <c r="I38283" s="27">
        <v>6300</v>
      </c>
      <c r="J38283" s="27">
        <v>6300</v>
      </c>
      <c r="K38283" s="29">
        <v>100</v>
      </c>
      <c r="L38283" s="27">
        <v>0</v>
      </c>
      <c r="M38283" s="28" t="s">
        <v>2</v>
      </c>
      <c r="N38283" s="28" t="s">
        <v>2</v>
      </c>
      <c r="O38283" s="28" t="s">
        <v>2</v>
      </c>
      <c r="P38283" s="27">
        <v>0</v>
      </c>
    </row>
    <row r="38284" spans="1:16" ht="24" x14ac:dyDescent="0.2">
      <c r="A38284" s="21"/>
      <c r="B38284" s="21"/>
      <c r="C38284" s="21"/>
      <c r="D38284" s="21"/>
      <c r="E38284" s="26" t="s">
        <v>58508</v>
      </c>
      <c r="F38284" s="26" t="s">
        <v>58509</v>
      </c>
      <c r="G38284" s="27">
        <v>16100</v>
      </c>
      <c r="H38284" s="28" t="s">
        <v>2</v>
      </c>
      <c r="I38284" s="27">
        <v>16100</v>
      </c>
      <c r="J38284" s="27">
        <v>16100</v>
      </c>
      <c r="K38284" s="29">
        <v>100</v>
      </c>
      <c r="L38284" s="27">
        <v>0</v>
      </c>
      <c r="M38284" s="28" t="s">
        <v>2</v>
      </c>
      <c r="N38284" s="28" t="s">
        <v>2</v>
      </c>
      <c r="O38284" s="28" t="s">
        <v>2</v>
      </c>
      <c r="P38284" s="27">
        <v>0</v>
      </c>
    </row>
    <row r="38285" spans="1:16" ht="24" x14ac:dyDescent="0.2">
      <c r="A38285" s="21"/>
      <c r="B38285" s="21"/>
      <c r="C38285" s="21"/>
      <c r="D38285" s="21"/>
      <c r="E38285" s="26" t="s">
        <v>58510</v>
      </c>
      <c r="F38285" s="26" t="s">
        <v>58511</v>
      </c>
      <c r="G38285" s="27">
        <v>588300</v>
      </c>
      <c r="H38285" s="28" t="s">
        <v>2</v>
      </c>
      <c r="I38285" s="27">
        <v>588300</v>
      </c>
      <c r="J38285" s="27">
        <v>588300</v>
      </c>
      <c r="K38285" s="29">
        <v>100</v>
      </c>
      <c r="L38285" s="27">
        <v>0</v>
      </c>
      <c r="M38285" s="28" t="s">
        <v>2</v>
      </c>
      <c r="N38285" s="28" t="s">
        <v>2</v>
      </c>
      <c r="O38285" s="28" t="s">
        <v>2</v>
      </c>
      <c r="P38285" s="27">
        <v>0</v>
      </c>
    </row>
    <row r="38286" spans="1:16" ht="24" x14ac:dyDescent="0.2">
      <c r="A38286" s="21"/>
      <c r="B38286" s="21"/>
      <c r="C38286" s="21"/>
      <c r="D38286" s="21"/>
      <c r="E38286" s="26" t="s">
        <v>58512</v>
      </c>
      <c r="F38286" s="26" t="s">
        <v>58513</v>
      </c>
      <c r="G38286" s="27">
        <v>82800</v>
      </c>
      <c r="H38286" s="28" t="s">
        <v>2</v>
      </c>
      <c r="I38286" s="27">
        <v>82800</v>
      </c>
      <c r="J38286" s="27">
        <v>82800</v>
      </c>
      <c r="K38286" s="29">
        <v>100</v>
      </c>
      <c r="L38286" s="27">
        <v>0</v>
      </c>
      <c r="M38286" s="28" t="s">
        <v>2</v>
      </c>
      <c r="N38286" s="28" t="s">
        <v>2</v>
      </c>
      <c r="O38286" s="28" t="s">
        <v>2</v>
      </c>
      <c r="P38286" s="27">
        <v>0</v>
      </c>
    </row>
    <row r="38287" spans="1:16" ht="24" x14ac:dyDescent="0.2">
      <c r="A38287" s="21"/>
      <c r="B38287" s="21"/>
      <c r="C38287" s="21"/>
      <c r="D38287" s="21"/>
      <c r="E38287" s="26" t="s">
        <v>58514</v>
      </c>
      <c r="F38287" s="26" t="s">
        <v>58515</v>
      </c>
      <c r="G38287" s="27">
        <v>500000</v>
      </c>
      <c r="H38287" s="28" t="s">
        <v>2</v>
      </c>
      <c r="I38287" s="27">
        <v>500000</v>
      </c>
      <c r="J38287" s="27">
        <v>500000</v>
      </c>
      <c r="K38287" s="29">
        <v>100</v>
      </c>
      <c r="L38287" s="27">
        <v>0</v>
      </c>
      <c r="M38287" s="28" t="s">
        <v>2</v>
      </c>
      <c r="N38287" s="28" t="s">
        <v>2</v>
      </c>
      <c r="O38287" s="28" t="s">
        <v>2</v>
      </c>
      <c r="P38287" s="27">
        <v>0</v>
      </c>
    </row>
    <row r="38288" spans="1:16" ht="24" x14ac:dyDescent="0.2">
      <c r="A38288" s="21"/>
      <c r="B38288" s="21"/>
      <c r="C38288" s="21"/>
      <c r="D38288" s="21"/>
      <c r="E38288" s="26" t="s">
        <v>58516</v>
      </c>
      <c r="F38288" s="26" t="s">
        <v>58517</v>
      </c>
      <c r="G38288" s="27">
        <v>7850000</v>
      </c>
      <c r="H38288" s="28" t="s">
        <v>2</v>
      </c>
      <c r="I38288" s="27">
        <v>7850000</v>
      </c>
      <c r="J38288" s="27">
        <v>7850000</v>
      </c>
      <c r="K38288" s="29">
        <v>100</v>
      </c>
      <c r="L38288" s="27">
        <v>0</v>
      </c>
      <c r="M38288" s="28" t="s">
        <v>2</v>
      </c>
      <c r="N38288" s="28" t="s">
        <v>2</v>
      </c>
      <c r="O38288" s="28" t="s">
        <v>2</v>
      </c>
      <c r="P38288" s="27">
        <v>0</v>
      </c>
    </row>
    <row r="38289" spans="1:16" ht="24" x14ac:dyDescent="0.2">
      <c r="A38289" s="21"/>
      <c r="B38289" s="21"/>
      <c r="C38289" s="21"/>
      <c r="D38289" s="21"/>
      <c r="E38289" s="26" t="s">
        <v>58518</v>
      </c>
      <c r="F38289" s="26" t="s">
        <v>58519</v>
      </c>
      <c r="G38289" s="27">
        <v>3900000</v>
      </c>
      <c r="H38289" s="28" t="s">
        <v>2</v>
      </c>
      <c r="I38289" s="27">
        <v>3900000</v>
      </c>
      <c r="J38289" s="27">
        <v>3900000</v>
      </c>
      <c r="K38289" s="29">
        <v>100</v>
      </c>
      <c r="L38289" s="27">
        <v>0</v>
      </c>
      <c r="M38289" s="28" t="s">
        <v>2</v>
      </c>
      <c r="N38289" s="28" t="s">
        <v>2</v>
      </c>
      <c r="O38289" s="28" t="s">
        <v>2</v>
      </c>
      <c r="P38289" s="27">
        <v>0</v>
      </c>
    </row>
    <row r="38290" spans="1:16" ht="24" x14ac:dyDescent="0.2">
      <c r="A38290" s="21"/>
      <c r="B38290" s="21"/>
      <c r="C38290" s="21"/>
      <c r="D38290" s="21"/>
      <c r="E38290" s="26" t="s">
        <v>58520</v>
      </c>
      <c r="F38290" s="26" t="s">
        <v>58521</v>
      </c>
      <c r="G38290" s="27">
        <v>5000000</v>
      </c>
      <c r="H38290" s="28" t="s">
        <v>2</v>
      </c>
      <c r="I38290" s="27">
        <v>5000000</v>
      </c>
      <c r="J38290" s="27">
        <v>5000000</v>
      </c>
      <c r="K38290" s="29">
        <v>100</v>
      </c>
      <c r="L38290" s="27">
        <v>0</v>
      </c>
      <c r="M38290" s="28" t="s">
        <v>2</v>
      </c>
      <c r="N38290" s="28" t="s">
        <v>2</v>
      </c>
      <c r="O38290" s="28" t="s">
        <v>2</v>
      </c>
      <c r="P38290" s="27">
        <v>0</v>
      </c>
    </row>
    <row r="38291" spans="1:16" ht="24" x14ac:dyDescent="0.2">
      <c r="A38291" s="21"/>
      <c r="B38291" s="21"/>
      <c r="C38291" s="21"/>
      <c r="D38291" s="21"/>
      <c r="E38291" s="26" t="s">
        <v>58522</v>
      </c>
      <c r="F38291" s="26" t="s">
        <v>58523</v>
      </c>
      <c r="G38291" s="27">
        <v>2189000</v>
      </c>
      <c r="H38291" s="28" t="s">
        <v>2</v>
      </c>
      <c r="I38291" s="27">
        <v>2189000</v>
      </c>
      <c r="J38291" s="27">
        <v>2189000</v>
      </c>
      <c r="K38291" s="29">
        <v>100</v>
      </c>
      <c r="L38291" s="27">
        <v>0</v>
      </c>
      <c r="M38291" s="28" t="s">
        <v>2</v>
      </c>
      <c r="N38291" s="28" t="s">
        <v>2</v>
      </c>
      <c r="O38291" s="28" t="s">
        <v>2</v>
      </c>
      <c r="P38291" s="27">
        <v>0</v>
      </c>
    </row>
    <row r="38292" spans="1:16" ht="24" x14ac:dyDescent="0.2">
      <c r="A38292" s="21"/>
      <c r="B38292" s="21"/>
      <c r="C38292" s="21"/>
      <c r="D38292" s="21"/>
      <c r="E38292" s="26" t="s">
        <v>58524</v>
      </c>
      <c r="F38292" s="26" t="s">
        <v>58525</v>
      </c>
      <c r="G38292" s="27">
        <v>3080000</v>
      </c>
      <c r="H38292" s="28" t="s">
        <v>2</v>
      </c>
      <c r="I38292" s="27">
        <v>3080000</v>
      </c>
      <c r="J38292" s="27">
        <v>3080000</v>
      </c>
      <c r="K38292" s="29">
        <v>100</v>
      </c>
      <c r="L38292" s="27">
        <v>0</v>
      </c>
      <c r="M38292" s="28" t="s">
        <v>2</v>
      </c>
      <c r="N38292" s="28" t="s">
        <v>2</v>
      </c>
      <c r="O38292" s="28" t="s">
        <v>2</v>
      </c>
      <c r="P38292" s="27">
        <v>0</v>
      </c>
    </row>
    <row r="38293" spans="1:16" ht="24" x14ac:dyDescent="0.2">
      <c r="A38293" s="21"/>
      <c r="B38293" s="21"/>
      <c r="C38293" s="21"/>
      <c r="D38293" s="21"/>
      <c r="E38293" s="26" t="s">
        <v>58526</v>
      </c>
      <c r="F38293" s="26" t="s">
        <v>58527</v>
      </c>
      <c r="G38293" s="27">
        <v>4961000</v>
      </c>
      <c r="H38293" s="28" t="s">
        <v>2</v>
      </c>
      <c r="I38293" s="27">
        <v>4961000</v>
      </c>
      <c r="J38293" s="27">
        <v>4961000</v>
      </c>
      <c r="K38293" s="29">
        <v>100</v>
      </c>
      <c r="L38293" s="27">
        <v>0</v>
      </c>
      <c r="M38293" s="28" t="s">
        <v>2</v>
      </c>
      <c r="N38293" s="28" t="s">
        <v>2</v>
      </c>
      <c r="O38293" s="28" t="s">
        <v>2</v>
      </c>
      <c r="P38293" s="27">
        <v>0</v>
      </c>
    </row>
    <row r="38294" spans="1:16" ht="24" x14ac:dyDescent="0.2">
      <c r="A38294" s="21"/>
      <c r="B38294" s="21"/>
      <c r="C38294" s="21"/>
      <c r="D38294" s="21"/>
      <c r="E38294" s="26" t="s">
        <v>58528</v>
      </c>
      <c r="F38294" s="26" t="s">
        <v>58529</v>
      </c>
      <c r="G38294" s="27">
        <v>1367000</v>
      </c>
      <c r="H38294" s="28" t="s">
        <v>2</v>
      </c>
      <c r="I38294" s="27">
        <v>1367000</v>
      </c>
      <c r="J38294" s="27">
        <v>1367000</v>
      </c>
      <c r="K38294" s="29">
        <v>100</v>
      </c>
      <c r="L38294" s="27">
        <v>0</v>
      </c>
      <c r="M38294" s="28" t="s">
        <v>2</v>
      </c>
      <c r="N38294" s="28" t="s">
        <v>2</v>
      </c>
      <c r="O38294" s="28" t="s">
        <v>2</v>
      </c>
      <c r="P38294" s="27">
        <v>0</v>
      </c>
    </row>
    <row r="38295" spans="1:16" ht="24" x14ac:dyDescent="0.2">
      <c r="A38295" s="21"/>
      <c r="B38295" s="21"/>
      <c r="C38295" s="21"/>
      <c r="D38295" s="21"/>
      <c r="E38295" s="26" t="s">
        <v>58530</v>
      </c>
      <c r="F38295" s="26" t="s">
        <v>58531</v>
      </c>
      <c r="G38295" s="27">
        <v>1298000</v>
      </c>
      <c r="H38295" s="28" t="s">
        <v>2</v>
      </c>
      <c r="I38295" s="27">
        <v>1298000</v>
      </c>
      <c r="J38295" s="27">
        <v>1298000</v>
      </c>
      <c r="K38295" s="29">
        <v>100</v>
      </c>
      <c r="L38295" s="27">
        <v>0</v>
      </c>
      <c r="M38295" s="28" t="s">
        <v>2</v>
      </c>
      <c r="N38295" s="28" t="s">
        <v>2</v>
      </c>
      <c r="O38295" s="28" t="s">
        <v>2</v>
      </c>
      <c r="P38295" s="27">
        <v>0</v>
      </c>
    </row>
    <row r="38296" spans="1:16" ht="24" x14ac:dyDescent="0.2">
      <c r="A38296" s="21"/>
      <c r="B38296" s="21"/>
      <c r="C38296" s="21"/>
      <c r="D38296" s="21"/>
      <c r="E38296" s="26" t="s">
        <v>58532</v>
      </c>
      <c r="F38296" s="26" t="s">
        <v>58533</v>
      </c>
      <c r="G38296" s="27">
        <v>2585000</v>
      </c>
      <c r="H38296" s="28" t="s">
        <v>2</v>
      </c>
      <c r="I38296" s="27">
        <v>2585000</v>
      </c>
      <c r="J38296" s="27">
        <v>2585000</v>
      </c>
      <c r="K38296" s="29">
        <v>100</v>
      </c>
      <c r="L38296" s="27">
        <v>0</v>
      </c>
      <c r="M38296" s="28" t="s">
        <v>2</v>
      </c>
      <c r="N38296" s="28" t="s">
        <v>2</v>
      </c>
      <c r="O38296" s="28" t="s">
        <v>2</v>
      </c>
      <c r="P38296" s="27">
        <v>0</v>
      </c>
    </row>
    <row r="38297" spans="1:16" ht="24" x14ac:dyDescent="0.2">
      <c r="A38297" s="21"/>
      <c r="B38297" s="21"/>
      <c r="C38297" s="21"/>
      <c r="D38297" s="21"/>
      <c r="E38297" s="26" t="s">
        <v>58534</v>
      </c>
      <c r="F38297" s="26" t="s">
        <v>58535</v>
      </c>
      <c r="G38297" s="27">
        <v>1123500</v>
      </c>
      <c r="H38297" s="28" t="s">
        <v>2</v>
      </c>
      <c r="I38297" s="27">
        <v>1123500</v>
      </c>
      <c r="J38297" s="27">
        <v>1123500</v>
      </c>
      <c r="K38297" s="29">
        <v>100</v>
      </c>
      <c r="L38297" s="27">
        <v>0</v>
      </c>
      <c r="M38297" s="28" t="s">
        <v>2</v>
      </c>
      <c r="N38297" s="28" t="s">
        <v>2</v>
      </c>
      <c r="O38297" s="28" t="s">
        <v>2</v>
      </c>
      <c r="P38297" s="27">
        <v>0</v>
      </c>
    </row>
    <row r="38298" spans="1:16" ht="24" x14ac:dyDescent="0.2">
      <c r="A38298" s="21"/>
      <c r="B38298" s="21"/>
      <c r="C38298" s="21"/>
      <c r="D38298" s="21"/>
      <c r="E38298" s="26" t="s">
        <v>58536</v>
      </c>
      <c r="F38298" s="26" t="s">
        <v>58537</v>
      </c>
      <c r="G38298" s="27">
        <v>862400</v>
      </c>
      <c r="H38298" s="28" t="s">
        <v>2</v>
      </c>
      <c r="I38298" s="27">
        <v>862400</v>
      </c>
      <c r="J38298" s="27">
        <v>862400</v>
      </c>
      <c r="K38298" s="29">
        <v>100</v>
      </c>
      <c r="L38298" s="27">
        <v>0</v>
      </c>
      <c r="M38298" s="28" t="s">
        <v>2</v>
      </c>
      <c r="N38298" s="28" t="s">
        <v>2</v>
      </c>
      <c r="O38298" s="28" t="s">
        <v>2</v>
      </c>
      <c r="P38298" s="27">
        <v>0</v>
      </c>
    </row>
    <row r="38299" spans="1:16" ht="24" x14ac:dyDescent="0.55000000000000004">
      <c r="A38299" s="21"/>
      <c r="B38299" s="21"/>
      <c r="C38299" s="20" t="s">
        <v>13224</v>
      </c>
      <c r="D38299" s="21"/>
      <c r="E38299" s="21"/>
      <c r="F38299" s="21"/>
      <c r="G38299" s="22">
        <v>1062090</v>
      </c>
      <c r="H38299" s="24" t="s">
        <v>2</v>
      </c>
      <c r="I38299" s="22">
        <v>1062090</v>
      </c>
      <c r="J38299" s="22">
        <v>1062090</v>
      </c>
      <c r="K38299" s="23">
        <v>100</v>
      </c>
      <c r="L38299" s="22">
        <v>0</v>
      </c>
      <c r="M38299" s="24" t="s">
        <v>2</v>
      </c>
      <c r="N38299" s="24" t="s">
        <v>2</v>
      </c>
      <c r="O38299" s="24" t="s">
        <v>2</v>
      </c>
      <c r="P38299" s="22">
        <v>0</v>
      </c>
    </row>
    <row r="38300" spans="1:16" ht="24" x14ac:dyDescent="0.55000000000000004">
      <c r="A38300" s="21"/>
      <c r="B38300" s="21"/>
      <c r="C38300" s="25" t="s">
        <v>13225</v>
      </c>
      <c r="D38300" s="20" t="s">
        <v>9</v>
      </c>
      <c r="E38300" s="21"/>
      <c r="F38300" s="21"/>
      <c r="G38300" s="22">
        <v>1062090</v>
      </c>
      <c r="H38300" s="24" t="s">
        <v>2</v>
      </c>
      <c r="I38300" s="22">
        <v>1062090</v>
      </c>
      <c r="J38300" s="22">
        <v>1062090</v>
      </c>
      <c r="K38300" s="23">
        <v>100</v>
      </c>
      <c r="L38300" s="22">
        <v>0</v>
      </c>
      <c r="M38300" s="24" t="s">
        <v>2</v>
      </c>
      <c r="N38300" s="24" t="s">
        <v>2</v>
      </c>
      <c r="O38300" s="24" t="s">
        <v>2</v>
      </c>
      <c r="P38300" s="22">
        <v>0</v>
      </c>
    </row>
    <row r="38301" spans="1:16" ht="24" x14ac:dyDescent="0.2">
      <c r="A38301" s="21"/>
      <c r="B38301" s="21"/>
      <c r="C38301" s="21"/>
      <c r="D38301" s="25" t="s">
        <v>10</v>
      </c>
      <c r="E38301" s="26" t="s">
        <v>58538</v>
      </c>
      <c r="F38301" s="26" t="s">
        <v>58539</v>
      </c>
      <c r="G38301" s="27">
        <v>94590</v>
      </c>
      <c r="H38301" s="28" t="s">
        <v>2</v>
      </c>
      <c r="I38301" s="27">
        <v>94590</v>
      </c>
      <c r="J38301" s="27">
        <v>94590</v>
      </c>
      <c r="K38301" s="29">
        <v>100</v>
      </c>
      <c r="L38301" s="27">
        <v>0</v>
      </c>
      <c r="M38301" s="28" t="s">
        <v>2</v>
      </c>
      <c r="N38301" s="28" t="s">
        <v>2</v>
      </c>
      <c r="O38301" s="28" t="s">
        <v>2</v>
      </c>
      <c r="P38301" s="27">
        <v>0</v>
      </c>
    </row>
    <row r="38302" spans="1:16" ht="24" x14ac:dyDescent="0.2">
      <c r="A38302" s="21"/>
      <c r="B38302" s="21"/>
      <c r="C38302" s="21"/>
      <c r="D38302" s="21"/>
      <c r="E38302" s="26" t="s">
        <v>58540</v>
      </c>
      <c r="F38302" s="26" t="s">
        <v>58541</v>
      </c>
      <c r="G38302" s="27">
        <v>21500</v>
      </c>
      <c r="H38302" s="28" t="s">
        <v>2</v>
      </c>
      <c r="I38302" s="27">
        <v>21500</v>
      </c>
      <c r="J38302" s="27">
        <v>21500</v>
      </c>
      <c r="K38302" s="29">
        <v>100</v>
      </c>
      <c r="L38302" s="27">
        <v>0</v>
      </c>
      <c r="M38302" s="28" t="s">
        <v>2</v>
      </c>
      <c r="N38302" s="28" t="s">
        <v>2</v>
      </c>
      <c r="O38302" s="28" t="s">
        <v>2</v>
      </c>
      <c r="P38302" s="27">
        <v>0</v>
      </c>
    </row>
    <row r="38303" spans="1:16" ht="24" x14ac:dyDescent="0.2">
      <c r="A38303" s="21"/>
      <c r="B38303" s="21"/>
      <c r="C38303" s="21"/>
      <c r="D38303" s="21"/>
      <c r="E38303" s="26" t="s">
        <v>13248</v>
      </c>
      <c r="F38303" s="26" t="s">
        <v>13215</v>
      </c>
      <c r="G38303" s="27">
        <v>946000</v>
      </c>
      <c r="H38303" s="28" t="s">
        <v>2</v>
      </c>
      <c r="I38303" s="27">
        <v>946000</v>
      </c>
      <c r="J38303" s="27">
        <v>946000</v>
      </c>
      <c r="K38303" s="29">
        <v>100</v>
      </c>
      <c r="L38303" s="27">
        <v>0</v>
      </c>
      <c r="M38303" s="28" t="s">
        <v>2</v>
      </c>
      <c r="N38303" s="28" t="s">
        <v>2</v>
      </c>
      <c r="O38303" s="28" t="s">
        <v>2</v>
      </c>
      <c r="P38303" s="27">
        <v>0</v>
      </c>
    </row>
    <row r="38304" spans="1:16" ht="24" x14ac:dyDescent="0.55000000000000004">
      <c r="A38304" s="21"/>
      <c r="B38304" s="20" t="s">
        <v>13541</v>
      </c>
      <c r="C38304" s="21"/>
      <c r="D38304" s="21"/>
      <c r="E38304" s="21"/>
      <c r="F38304" s="21"/>
      <c r="G38304" s="22">
        <v>123390967.75999999</v>
      </c>
      <c r="H38304" s="24" t="s">
        <v>2</v>
      </c>
      <c r="I38304" s="22">
        <v>123390967.75999999</v>
      </c>
      <c r="J38304" s="22">
        <v>99383197.75999999</v>
      </c>
      <c r="K38304" s="23">
        <v>80.543332761036453</v>
      </c>
      <c r="L38304" s="22">
        <v>24007770</v>
      </c>
      <c r="M38304" s="24" t="s">
        <v>2</v>
      </c>
      <c r="N38304" s="24" t="s">
        <v>2</v>
      </c>
      <c r="O38304" s="22">
        <v>0</v>
      </c>
      <c r="P38304" s="22">
        <v>24007770</v>
      </c>
    </row>
    <row r="38305" spans="1:16" ht="24" x14ac:dyDescent="0.55000000000000004">
      <c r="A38305" s="21"/>
      <c r="B38305" s="25" t="s">
        <v>13542</v>
      </c>
      <c r="C38305" s="20" t="s">
        <v>13586</v>
      </c>
      <c r="D38305" s="21"/>
      <c r="E38305" s="21"/>
      <c r="F38305" s="21"/>
      <c r="G38305" s="22">
        <v>123390967.75999999</v>
      </c>
      <c r="H38305" s="24" t="s">
        <v>2</v>
      </c>
      <c r="I38305" s="22">
        <v>123390967.75999999</v>
      </c>
      <c r="J38305" s="22">
        <v>99383197.75999999</v>
      </c>
      <c r="K38305" s="23">
        <v>80.543332761036453</v>
      </c>
      <c r="L38305" s="22">
        <v>24007770</v>
      </c>
      <c r="M38305" s="24" t="s">
        <v>2</v>
      </c>
      <c r="N38305" s="24" t="s">
        <v>2</v>
      </c>
      <c r="O38305" s="22">
        <v>0</v>
      </c>
      <c r="P38305" s="22">
        <v>24007770</v>
      </c>
    </row>
    <row r="38306" spans="1:16" ht="24" x14ac:dyDescent="0.55000000000000004">
      <c r="A38306" s="21"/>
      <c r="B38306" s="21"/>
      <c r="C38306" s="25" t="s">
        <v>13587</v>
      </c>
      <c r="D38306" s="20" t="s">
        <v>9</v>
      </c>
      <c r="E38306" s="21"/>
      <c r="F38306" s="21"/>
      <c r="G38306" s="22">
        <v>123390967.75999999</v>
      </c>
      <c r="H38306" s="24" t="s">
        <v>2</v>
      </c>
      <c r="I38306" s="22">
        <v>123390967.75999999</v>
      </c>
      <c r="J38306" s="22">
        <v>99383197.75999999</v>
      </c>
      <c r="K38306" s="23">
        <v>80.543332761036453</v>
      </c>
      <c r="L38306" s="22">
        <v>24007770</v>
      </c>
      <c r="M38306" s="24" t="s">
        <v>2</v>
      </c>
      <c r="N38306" s="24" t="s">
        <v>2</v>
      </c>
      <c r="O38306" s="22">
        <v>0</v>
      </c>
      <c r="P38306" s="22">
        <v>24007770</v>
      </c>
    </row>
    <row r="38307" spans="1:16" ht="24" x14ac:dyDescent="0.2">
      <c r="A38307" s="21"/>
      <c r="B38307" s="21"/>
      <c r="C38307" s="21"/>
      <c r="D38307" s="25" t="s">
        <v>10</v>
      </c>
      <c r="E38307" s="26" t="s">
        <v>13805</v>
      </c>
      <c r="F38307" s="26" t="s">
        <v>22</v>
      </c>
      <c r="G38307" s="27">
        <v>1997900</v>
      </c>
      <c r="H38307" s="28" t="s">
        <v>2</v>
      </c>
      <c r="I38307" s="27">
        <v>1997900</v>
      </c>
      <c r="J38307" s="27">
        <v>1997900</v>
      </c>
      <c r="K38307" s="29">
        <v>100</v>
      </c>
      <c r="L38307" s="27">
        <v>0</v>
      </c>
      <c r="M38307" s="28" t="s">
        <v>2</v>
      </c>
      <c r="N38307" s="28" t="s">
        <v>2</v>
      </c>
      <c r="O38307" s="28" t="s">
        <v>2</v>
      </c>
      <c r="P38307" s="27">
        <v>0</v>
      </c>
    </row>
    <row r="38308" spans="1:16" ht="24" x14ac:dyDescent="0.2">
      <c r="A38308" s="21"/>
      <c r="B38308" s="21"/>
      <c r="C38308" s="21"/>
      <c r="D38308" s="21"/>
      <c r="E38308" s="26" t="s">
        <v>58542</v>
      </c>
      <c r="F38308" s="26" t="s">
        <v>58543</v>
      </c>
      <c r="G38308" s="27">
        <v>1006000</v>
      </c>
      <c r="H38308" s="28" t="s">
        <v>2</v>
      </c>
      <c r="I38308" s="27">
        <v>1006000</v>
      </c>
      <c r="J38308" s="27">
        <v>1006000</v>
      </c>
      <c r="K38308" s="29">
        <v>100</v>
      </c>
      <c r="L38308" s="27">
        <v>0</v>
      </c>
      <c r="M38308" s="28" t="s">
        <v>2</v>
      </c>
      <c r="N38308" s="28" t="s">
        <v>2</v>
      </c>
      <c r="O38308" s="28" t="s">
        <v>2</v>
      </c>
      <c r="P38308" s="27">
        <v>0</v>
      </c>
    </row>
    <row r="38309" spans="1:16" ht="24" x14ac:dyDescent="0.2">
      <c r="A38309" s="21"/>
      <c r="B38309" s="21"/>
      <c r="C38309" s="21"/>
      <c r="D38309" s="21"/>
      <c r="E38309" s="26" t="s">
        <v>58544</v>
      </c>
      <c r="F38309" s="26" t="s">
        <v>58545</v>
      </c>
      <c r="G38309" s="27">
        <v>2144150</v>
      </c>
      <c r="H38309" s="28" t="s">
        <v>2</v>
      </c>
      <c r="I38309" s="27">
        <v>2144150</v>
      </c>
      <c r="J38309" s="27">
        <v>2144150</v>
      </c>
      <c r="K38309" s="29">
        <v>100</v>
      </c>
      <c r="L38309" s="27">
        <v>0</v>
      </c>
      <c r="M38309" s="28" t="s">
        <v>2</v>
      </c>
      <c r="N38309" s="28" t="s">
        <v>2</v>
      </c>
      <c r="O38309" s="28" t="s">
        <v>2</v>
      </c>
      <c r="P38309" s="27">
        <v>0</v>
      </c>
    </row>
    <row r="38310" spans="1:16" ht="24" x14ac:dyDescent="0.2">
      <c r="A38310" s="21"/>
      <c r="B38310" s="21"/>
      <c r="C38310" s="21"/>
      <c r="D38310" s="21"/>
      <c r="E38310" s="26" t="s">
        <v>58546</v>
      </c>
      <c r="F38310" s="26" t="s">
        <v>58547</v>
      </c>
      <c r="G38310" s="27">
        <v>1500000</v>
      </c>
      <c r="H38310" s="28" t="s">
        <v>2</v>
      </c>
      <c r="I38310" s="27">
        <v>1500000</v>
      </c>
      <c r="J38310" s="27">
        <v>1500000</v>
      </c>
      <c r="K38310" s="29">
        <v>100</v>
      </c>
      <c r="L38310" s="27">
        <v>0</v>
      </c>
      <c r="M38310" s="28" t="s">
        <v>2</v>
      </c>
      <c r="N38310" s="28" t="s">
        <v>2</v>
      </c>
      <c r="O38310" s="28" t="s">
        <v>2</v>
      </c>
      <c r="P38310" s="27">
        <v>0</v>
      </c>
    </row>
    <row r="38311" spans="1:16" ht="24" x14ac:dyDescent="0.2">
      <c r="A38311" s="21"/>
      <c r="B38311" s="21"/>
      <c r="C38311" s="21"/>
      <c r="D38311" s="21"/>
      <c r="E38311" s="26" t="s">
        <v>58548</v>
      </c>
      <c r="F38311" s="26" t="s">
        <v>58549</v>
      </c>
      <c r="G38311" s="27">
        <v>13106940</v>
      </c>
      <c r="H38311" s="28" t="s">
        <v>2</v>
      </c>
      <c r="I38311" s="27">
        <v>13106940</v>
      </c>
      <c r="J38311" s="27">
        <v>13106940</v>
      </c>
      <c r="K38311" s="29">
        <v>100</v>
      </c>
      <c r="L38311" s="27">
        <v>0</v>
      </c>
      <c r="M38311" s="28" t="s">
        <v>2</v>
      </c>
      <c r="N38311" s="28" t="s">
        <v>2</v>
      </c>
      <c r="O38311" s="27">
        <v>0</v>
      </c>
      <c r="P38311" s="27">
        <v>0</v>
      </c>
    </row>
    <row r="38312" spans="1:16" ht="24" x14ac:dyDescent="0.2">
      <c r="A38312" s="21"/>
      <c r="B38312" s="21"/>
      <c r="C38312" s="21"/>
      <c r="D38312" s="21"/>
      <c r="E38312" s="26" t="s">
        <v>58550</v>
      </c>
      <c r="F38312" s="26" t="s">
        <v>58551</v>
      </c>
      <c r="G38312" s="27">
        <v>19136040</v>
      </c>
      <c r="H38312" s="28" t="s">
        <v>2</v>
      </c>
      <c r="I38312" s="27">
        <v>19136040</v>
      </c>
      <c r="J38312" s="27">
        <v>14134575</v>
      </c>
      <c r="K38312" s="29">
        <v>73.86363636363636</v>
      </c>
      <c r="L38312" s="27">
        <v>5001465</v>
      </c>
      <c r="M38312" s="28" t="s">
        <v>2</v>
      </c>
      <c r="N38312" s="28" t="s">
        <v>2</v>
      </c>
      <c r="O38312" s="27">
        <v>0</v>
      </c>
      <c r="P38312" s="27">
        <v>5001465</v>
      </c>
    </row>
    <row r="38313" spans="1:16" ht="24" x14ac:dyDescent="0.2">
      <c r="A38313" s="21"/>
      <c r="B38313" s="21"/>
      <c r="C38313" s="21"/>
      <c r="D38313" s="21"/>
      <c r="E38313" s="26" t="s">
        <v>14287</v>
      </c>
      <c r="F38313" s="26" t="s">
        <v>22</v>
      </c>
      <c r="G38313" s="27">
        <v>1870594.6</v>
      </c>
      <c r="H38313" s="28" t="s">
        <v>2</v>
      </c>
      <c r="I38313" s="27">
        <v>1870594.6</v>
      </c>
      <c r="J38313" s="27">
        <v>1870594.6</v>
      </c>
      <c r="K38313" s="29">
        <v>100</v>
      </c>
      <c r="L38313" s="27">
        <v>0</v>
      </c>
      <c r="M38313" s="28" t="s">
        <v>2</v>
      </c>
      <c r="N38313" s="28" t="s">
        <v>2</v>
      </c>
      <c r="O38313" s="28" t="s">
        <v>2</v>
      </c>
      <c r="P38313" s="27">
        <v>0</v>
      </c>
    </row>
    <row r="38314" spans="1:16" ht="24" x14ac:dyDescent="0.2">
      <c r="A38314" s="21"/>
      <c r="B38314" s="21"/>
      <c r="C38314" s="21"/>
      <c r="D38314" s="21"/>
      <c r="E38314" s="26" t="s">
        <v>58552</v>
      </c>
      <c r="F38314" s="26" t="s">
        <v>58553</v>
      </c>
      <c r="G38314" s="27">
        <v>636618.16</v>
      </c>
      <c r="H38314" s="28" t="s">
        <v>2</v>
      </c>
      <c r="I38314" s="27">
        <v>636618.16</v>
      </c>
      <c r="J38314" s="27">
        <v>636618.16</v>
      </c>
      <c r="K38314" s="29">
        <v>100</v>
      </c>
      <c r="L38314" s="27">
        <v>0</v>
      </c>
      <c r="M38314" s="28" t="s">
        <v>2</v>
      </c>
      <c r="N38314" s="28" t="s">
        <v>2</v>
      </c>
      <c r="O38314" s="28" t="s">
        <v>2</v>
      </c>
      <c r="P38314" s="27">
        <v>0</v>
      </c>
    </row>
    <row r="38315" spans="1:16" ht="24" x14ac:dyDescent="0.2">
      <c r="A38315" s="21"/>
      <c r="B38315" s="21"/>
      <c r="C38315" s="21"/>
      <c r="D38315" s="21"/>
      <c r="E38315" s="26" t="s">
        <v>58554</v>
      </c>
      <c r="F38315" s="26" t="s">
        <v>58555</v>
      </c>
      <c r="G38315" s="27">
        <v>20317500</v>
      </c>
      <c r="H38315" s="28" t="s">
        <v>2</v>
      </c>
      <c r="I38315" s="27">
        <v>20317500</v>
      </c>
      <c r="J38315" s="27">
        <v>16931250</v>
      </c>
      <c r="K38315" s="29">
        <v>83.333333333333329</v>
      </c>
      <c r="L38315" s="27">
        <v>3386250</v>
      </c>
      <c r="M38315" s="28" t="s">
        <v>2</v>
      </c>
      <c r="N38315" s="28" t="s">
        <v>2</v>
      </c>
      <c r="O38315" s="27">
        <v>0</v>
      </c>
      <c r="P38315" s="27">
        <v>3386250</v>
      </c>
    </row>
    <row r="38316" spans="1:16" ht="24" x14ac:dyDescent="0.2">
      <c r="A38316" s="21"/>
      <c r="B38316" s="21"/>
      <c r="C38316" s="21"/>
      <c r="D38316" s="21"/>
      <c r="E38316" s="26" t="s">
        <v>58556</v>
      </c>
      <c r="F38316" s="26" t="s">
        <v>58557</v>
      </c>
      <c r="G38316" s="27">
        <v>22495725</v>
      </c>
      <c r="H38316" s="28" t="s">
        <v>2</v>
      </c>
      <c r="I38316" s="27">
        <v>22495725</v>
      </c>
      <c r="J38316" s="27">
        <v>11525587.5</v>
      </c>
      <c r="K38316" s="29">
        <v>51.23456790123457</v>
      </c>
      <c r="L38316" s="27">
        <v>10970137.5</v>
      </c>
      <c r="M38316" s="28" t="s">
        <v>2</v>
      </c>
      <c r="N38316" s="28" t="s">
        <v>2</v>
      </c>
      <c r="O38316" s="27">
        <v>0</v>
      </c>
      <c r="P38316" s="27">
        <v>10970137.5</v>
      </c>
    </row>
    <row r="38317" spans="1:16" ht="24" x14ac:dyDescent="0.2">
      <c r="A38317" s="21"/>
      <c r="B38317" s="21"/>
      <c r="C38317" s="21"/>
      <c r="D38317" s="21"/>
      <c r="E38317" s="26" t="s">
        <v>58558</v>
      </c>
      <c r="F38317" s="26" t="s">
        <v>58559</v>
      </c>
      <c r="G38317" s="27">
        <v>14557000</v>
      </c>
      <c r="H38317" s="28" t="s">
        <v>2</v>
      </c>
      <c r="I38317" s="27">
        <v>14557000</v>
      </c>
      <c r="J38317" s="27">
        <v>14557000</v>
      </c>
      <c r="K38317" s="29">
        <v>100</v>
      </c>
      <c r="L38317" s="27">
        <v>0</v>
      </c>
      <c r="M38317" s="28" t="s">
        <v>2</v>
      </c>
      <c r="N38317" s="28" t="s">
        <v>2</v>
      </c>
      <c r="O38317" s="27">
        <v>0</v>
      </c>
      <c r="P38317" s="27">
        <v>0</v>
      </c>
    </row>
    <row r="38318" spans="1:16" ht="24" x14ac:dyDescent="0.2">
      <c r="A38318" s="21"/>
      <c r="B38318" s="21"/>
      <c r="C38318" s="21"/>
      <c r="D38318" s="21"/>
      <c r="E38318" s="26" t="s">
        <v>58560</v>
      </c>
      <c r="F38318" s="26" t="s">
        <v>58561</v>
      </c>
      <c r="G38318" s="27">
        <v>24622500</v>
      </c>
      <c r="H38318" s="28" t="s">
        <v>2</v>
      </c>
      <c r="I38318" s="27">
        <v>24622500</v>
      </c>
      <c r="J38318" s="27">
        <v>19972582.5</v>
      </c>
      <c r="K38318" s="29">
        <v>81.115169052695705</v>
      </c>
      <c r="L38318" s="27">
        <v>4649917.5</v>
      </c>
      <c r="M38318" s="28" t="s">
        <v>2</v>
      </c>
      <c r="N38318" s="28" t="s">
        <v>2</v>
      </c>
      <c r="O38318" s="27">
        <v>0</v>
      </c>
      <c r="P38318" s="27">
        <v>4649917.5</v>
      </c>
    </row>
    <row r="38319" spans="1:16" ht="24" x14ac:dyDescent="0.55000000000000004">
      <c r="A38319" s="21"/>
      <c r="B38319" s="20" t="s">
        <v>15656</v>
      </c>
      <c r="C38319" s="21"/>
      <c r="D38319" s="21"/>
      <c r="E38319" s="21"/>
      <c r="F38319" s="21"/>
      <c r="G38319" s="22">
        <v>33074299.949999999</v>
      </c>
      <c r="H38319" s="22">
        <v>362033.1</v>
      </c>
      <c r="I38319" s="22">
        <v>32712266.849999998</v>
      </c>
      <c r="J38319" s="22">
        <v>15000051.85</v>
      </c>
      <c r="K38319" s="23">
        <v>45.854516652061371</v>
      </c>
      <c r="L38319" s="22">
        <v>17712215</v>
      </c>
      <c r="M38319" s="24" t="s">
        <v>2</v>
      </c>
      <c r="N38319" s="22">
        <v>0</v>
      </c>
      <c r="O38319" s="22">
        <v>0</v>
      </c>
      <c r="P38319" s="22">
        <v>17712215</v>
      </c>
    </row>
    <row r="38320" spans="1:16" ht="24" x14ac:dyDescent="0.55000000000000004">
      <c r="A38320" s="21"/>
      <c r="B38320" s="25" t="s">
        <v>15657</v>
      </c>
      <c r="C38320" s="20" t="s">
        <v>58562</v>
      </c>
      <c r="D38320" s="21"/>
      <c r="E38320" s="21"/>
      <c r="F38320" s="21"/>
      <c r="G38320" s="22">
        <v>33074299.949999999</v>
      </c>
      <c r="H38320" s="22">
        <v>362033.1</v>
      </c>
      <c r="I38320" s="22">
        <v>32712266.849999998</v>
      </c>
      <c r="J38320" s="22">
        <v>15000051.85</v>
      </c>
      <c r="K38320" s="23">
        <v>45.854516652061371</v>
      </c>
      <c r="L38320" s="22">
        <v>17712215</v>
      </c>
      <c r="M38320" s="24" t="s">
        <v>2</v>
      </c>
      <c r="N38320" s="22">
        <v>0</v>
      </c>
      <c r="O38320" s="22">
        <v>0</v>
      </c>
      <c r="P38320" s="22">
        <v>17712215</v>
      </c>
    </row>
    <row r="38321" spans="1:16" ht="24" x14ac:dyDescent="0.55000000000000004">
      <c r="A38321" s="21"/>
      <c r="B38321" s="21"/>
      <c r="C38321" s="25" t="s">
        <v>58563</v>
      </c>
      <c r="D38321" s="20" t="s">
        <v>9</v>
      </c>
      <c r="E38321" s="21"/>
      <c r="F38321" s="21"/>
      <c r="G38321" s="22">
        <v>33074299.949999999</v>
      </c>
      <c r="H38321" s="22">
        <v>362033.1</v>
      </c>
      <c r="I38321" s="22">
        <v>32712266.849999998</v>
      </c>
      <c r="J38321" s="22">
        <v>15000051.85</v>
      </c>
      <c r="K38321" s="23">
        <v>45.854516652061371</v>
      </c>
      <c r="L38321" s="22">
        <v>17712215</v>
      </c>
      <c r="M38321" s="24" t="s">
        <v>2</v>
      </c>
      <c r="N38321" s="22">
        <v>0</v>
      </c>
      <c r="O38321" s="22">
        <v>0</v>
      </c>
      <c r="P38321" s="22">
        <v>17712215</v>
      </c>
    </row>
    <row r="38322" spans="1:16" ht="24" x14ac:dyDescent="0.2">
      <c r="A38322" s="21"/>
      <c r="B38322" s="21"/>
      <c r="C38322" s="21"/>
      <c r="D38322" s="25" t="s">
        <v>10</v>
      </c>
      <c r="E38322" s="26" t="s">
        <v>58564</v>
      </c>
      <c r="F38322" s="26" t="s">
        <v>22</v>
      </c>
      <c r="G38322" s="27">
        <v>240825</v>
      </c>
      <c r="H38322" s="27">
        <v>240825</v>
      </c>
      <c r="I38322" s="27">
        <v>0</v>
      </c>
      <c r="J38322" s="28" t="s">
        <v>2</v>
      </c>
      <c r="K38322" s="28" t="s">
        <v>2</v>
      </c>
      <c r="L38322" s="27">
        <v>0</v>
      </c>
      <c r="M38322" s="28" t="s">
        <v>2</v>
      </c>
      <c r="N38322" s="28" t="s">
        <v>2</v>
      </c>
      <c r="O38322" s="28" t="s">
        <v>2</v>
      </c>
      <c r="P38322" s="27">
        <v>0</v>
      </c>
    </row>
    <row r="38323" spans="1:16" ht="24" x14ac:dyDescent="0.2">
      <c r="A38323" s="21"/>
      <c r="B38323" s="21"/>
      <c r="C38323" s="21"/>
      <c r="D38323" s="21"/>
      <c r="E38323" s="26" t="s">
        <v>58565</v>
      </c>
      <c r="F38323" s="26" t="s">
        <v>15662</v>
      </c>
      <c r="G38323" s="27">
        <v>414808.1</v>
      </c>
      <c r="H38323" s="27">
        <v>121208.1</v>
      </c>
      <c r="I38323" s="27">
        <v>293600</v>
      </c>
      <c r="J38323" s="27">
        <v>293600</v>
      </c>
      <c r="K38323" s="29">
        <v>100</v>
      </c>
      <c r="L38323" s="27">
        <v>0</v>
      </c>
      <c r="M38323" s="28" t="s">
        <v>2</v>
      </c>
      <c r="N38323" s="27">
        <v>0</v>
      </c>
      <c r="O38323" s="28" t="s">
        <v>2</v>
      </c>
      <c r="P38323" s="27">
        <v>0</v>
      </c>
    </row>
    <row r="38324" spans="1:16" ht="24" x14ac:dyDescent="0.2">
      <c r="A38324" s="21"/>
      <c r="B38324" s="21"/>
      <c r="C38324" s="21"/>
      <c r="D38324" s="21"/>
      <c r="E38324" s="26" t="s">
        <v>58566</v>
      </c>
      <c r="F38324" s="26" t="s">
        <v>58567</v>
      </c>
      <c r="G38324" s="27">
        <v>4392244.8499999996</v>
      </c>
      <c r="H38324" s="28" t="s">
        <v>2</v>
      </c>
      <c r="I38324" s="27">
        <v>4392244.8499999996</v>
      </c>
      <c r="J38324" s="27">
        <v>4392244.8499999996</v>
      </c>
      <c r="K38324" s="29">
        <v>100</v>
      </c>
      <c r="L38324" s="27">
        <v>0</v>
      </c>
      <c r="M38324" s="28" t="s">
        <v>2</v>
      </c>
      <c r="N38324" s="28" t="s">
        <v>2</v>
      </c>
      <c r="O38324" s="28" t="s">
        <v>2</v>
      </c>
      <c r="P38324" s="27">
        <v>0</v>
      </c>
    </row>
    <row r="38325" spans="1:16" ht="24" x14ac:dyDescent="0.2">
      <c r="A38325" s="21"/>
      <c r="B38325" s="21"/>
      <c r="C38325" s="21"/>
      <c r="D38325" s="21"/>
      <c r="E38325" s="26" t="s">
        <v>58568</v>
      </c>
      <c r="F38325" s="26" t="s">
        <v>58569</v>
      </c>
      <c r="G38325" s="27">
        <v>20837900</v>
      </c>
      <c r="H38325" s="28" t="s">
        <v>2</v>
      </c>
      <c r="I38325" s="27">
        <v>20837900</v>
      </c>
      <c r="J38325" s="27">
        <v>3125685</v>
      </c>
      <c r="K38325" s="29">
        <v>15</v>
      </c>
      <c r="L38325" s="27">
        <v>17712215</v>
      </c>
      <c r="M38325" s="28" t="s">
        <v>2</v>
      </c>
      <c r="N38325" s="28" t="s">
        <v>2</v>
      </c>
      <c r="O38325" s="27">
        <v>0</v>
      </c>
      <c r="P38325" s="27">
        <v>17712215</v>
      </c>
    </row>
    <row r="38326" spans="1:16" ht="24" x14ac:dyDescent="0.2">
      <c r="A38326" s="21"/>
      <c r="B38326" s="21"/>
      <c r="C38326" s="21"/>
      <c r="D38326" s="21"/>
      <c r="E38326" s="26" t="s">
        <v>58570</v>
      </c>
      <c r="F38326" s="26" t="s">
        <v>22</v>
      </c>
      <c r="G38326" s="27">
        <v>560000</v>
      </c>
      <c r="H38326" s="28" t="s">
        <v>2</v>
      </c>
      <c r="I38326" s="27">
        <v>560000</v>
      </c>
      <c r="J38326" s="27">
        <v>560000</v>
      </c>
      <c r="K38326" s="29">
        <v>100</v>
      </c>
      <c r="L38326" s="27">
        <v>0</v>
      </c>
      <c r="M38326" s="28" t="s">
        <v>2</v>
      </c>
      <c r="N38326" s="28" t="s">
        <v>2</v>
      </c>
      <c r="O38326" s="28" t="s">
        <v>2</v>
      </c>
      <c r="P38326" s="27">
        <v>0</v>
      </c>
    </row>
    <row r="38327" spans="1:16" ht="24" x14ac:dyDescent="0.2">
      <c r="A38327" s="21"/>
      <c r="B38327" s="21"/>
      <c r="C38327" s="21"/>
      <c r="D38327" s="21"/>
      <c r="E38327" s="26" t="s">
        <v>58571</v>
      </c>
      <c r="F38327" s="26" t="s">
        <v>58572</v>
      </c>
      <c r="G38327" s="27">
        <v>4707350</v>
      </c>
      <c r="H38327" s="28" t="s">
        <v>2</v>
      </c>
      <c r="I38327" s="27">
        <v>4707350</v>
      </c>
      <c r="J38327" s="27">
        <v>4707350</v>
      </c>
      <c r="K38327" s="29">
        <v>100</v>
      </c>
      <c r="L38327" s="27">
        <v>0</v>
      </c>
      <c r="M38327" s="28" t="s">
        <v>2</v>
      </c>
      <c r="N38327" s="28" t="s">
        <v>2</v>
      </c>
      <c r="O38327" s="27">
        <v>0</v>
      </c>
      <c r="P38327" s="27">
        <v>0</v>
      </c>
    </row>
    <row r="38328" spans="1:16" ht="24" x14ac:dyDescent="0.2">
      <c r="A38328" s="21"/>
      <c r="B38328" s="21"/>
      <c r="C38328" s="21"/>
      <c r="D38328" s="21"/>
      <c r="E38328" s="26" t="s">
        <v>58573</v>
      </c>
      <c r="F38328" s="26" t="s">
        <v>58574</v>
      </c>
      <c r="G38328" s="27">
        <v>648457</v>
      </c>
      <c r="H38328" s="28" t="s">
        <v>2</v>
      </c>
      <c r="I38328" s="27">
        <v>648457</v>
      </c>
      <c r="J38328" s="27">
        <v>648457</v>
      </c>
      <c r="K38328" s="29">
        <v>100</v>
      </c>
      <c r="L38328" s="27">
        <v>0</v>
      </c>
      <c r="M38328" s="28" t="s">
        <v>2</v>
      </c>
      <c r="N38328" s="28" t="s">
        <v>2</v>
      </c>
      <c r="O38328" s="27">
        <v>0</v>
      </c>
      <c r="P38328" s="27">
        <v>0</v>
      </c>
    </row>
    <row r="38329" spans="1:16" ht="24" x14ac:dyDescent="0.2">
      <c r="A38329" s="21"/>
      <c r="B38329" s="21"/>
      <c r="C38329" s="21"/>
      <c r="D38329" s="21"/>
      <c r="E38329" s="26" t="s">
        <v>58575</v>
      </c>
      <c r="F38329" s="26" t="s">
        <v>58576</v>
      </c>
      <c r="G38329" s="27">
        <v>643547</v>
      </c>
      <c r="H38329" s="28" t="s">
        <v>2</v>
      </c>
      <c r="I38329" s="27">
        <v>643547</v>
      </c>
      <c r="J38329" s="27">
        <v>643547</v>
      </c>
      <c r="K38329" s="29">
        <v>100</v>
      </c>
      <c r="L38329" s="27">
        <v>0</v>
      </c>
      <c r="M38329" s="28" t="s">
        <v>2</v>
      </c>
      <c r="N38329" s="28" t="s">
        <v>2</v>
      </c>
      <c r="O38329" s="27">
        <v>0</v>
      </c>
      <c r="P38329" s="27">
        <v>0</v>
      </c>
    </row>
    <row r="38330" spans="1:16" ht="24" x14ac:dyDescent="0.2">
      <c r="A38330" s="21"/>
      <c r="B38330" s="21"/>
      <c r="C38330" s="21"/>
      <c r="D38330" s="21"/>
      <c r="E38330" s="26" t="s">
        <v>58577</v>
      </c>
      <c r="F38330" s="26" t="s">
        <v>58578</v>
      </c>
      <c r="G38330" s="27">
        <v>629168</v>
      </c>
      <c r="H38330" s="28" t="s">
        <v>2</v>
      </c>
      <c r="I38330" s="27">
        <v>629168</v>
      </c>
      <c r="J38330" s="27">
        <v>629168</v>
      </c>
      <c r="K38330" s="29">
        <v>100</v>
      </c>
      <c r="L38330" s="27">
        <v>0</v>
      </c>
      <c r="M38330" s="28" t="s">
        <v>2</v>
      </c>
      <c r="N38330" s="28" t="s">
        <v>2</v>
      </c>
      <c r="O38330" s="27">
        <v>0</v>
      </c>
      <c r="P38330" s="27">
        <v>0</v>
      </c>
    </row>
    <row r="38331" spans="1:16" ht="24" x14ac:dyDescent="0.55000000000000004">
      <c r="A38331" s="21"/>
      <c r="B38331" s="20" t="s">
        <v>15287</v>
      </c>
      <c r="C38331" s="21"/>
      <c r="D38331" s="21"/>
      <c r="E38331" s="21"/>
      <c r="F38331" s="21"/>
      <c r="G38331" s="22">
        <v>10203300</v>
      </c>
      <c r="H38331" s="24" t="s">
        <v>2</v>
      </c>
      <c r="I38331" s="22">
        <v>10203300</v>
      </c>
      <c r="J38331" s="22">
        <v>4689000</v>
      </c>
      <c r="K38331" s="23">
        <v>45.955720208167946</v>
      </c>
      <c r="L38331" s="22">
        <v>5514300</v>
      </c>
      <c r="M38331" s="24" t="s">
        <v>2</v>
      </c>
      <c r="N38331" s="24" t="s">
        <v>2</v>
      </c>
      <c r="O38331" s="22">
        <v>0</v>
      </c>
      <c r="P38331" s="22">
        <v>5514300</v>
      </c>
    </row>
    <row r="38332" spans="1:16" ht="24" x14ac:dyDescent="0.55000000000000004">
      <c r="A38332" s="21"/>
      <c r="B38332" s="25" t="s">
        <v>15288</v>
      </c>
      <c r="C38332" s="20" t="s">
        <v>58579</v>
      </c>
      <c r="D38332" s="21"/>
      <c r="E38332" s="21"/>
      <c r="F38332" s="21"/>
      <c r="G38332" s="22">
        <v>9258300</v>
      </c>
      <c r="H38332" s="24" t="s">
        <v>2</v>
      </c>
      <c r="I38332" s="22">
        <v>9258300</v>
      </c>
      <c r="J38332" s="22">
        <v>3744000</v>
      </c>
      <c r="K38332" s="23">
        <v>40.439389520754354</v>
      </c>
      <c r="L38332" s="22">
        <v>5514300</v>
      </c>
      <c r="M38332" s="24" t="s">
        <v>2</v>
      </c>
      <c r="N38332" s="24" t="s">
        <v>2</v>
      </c>
      <c r="O38332" s="22">
        <v>0</v>
      </c>
      <c r="P38332" s="22">
        <v>5514300</v>
      </c>
    </row>
    <row r="38333" spans="1:16" ht="24" x14ac:dyDescent="0.55000000000000004">
      <c r="A38333" s="21"/>
      <c r="B38333" s="21"/>
      <c r="C38333" s="25" t="s">
        <v>58580</v>
      </c>
      <c r="D38333" s="20" t="s">
        <v>9</v>
      </c>
      <c r="E38333" s="21"/>
      <c r="F38333" s="21"/>
      <c r="G38333" s="22">
        <v>9258300</v>
      </c>
      <c r="H38333" s="24" t="s">
        <v>2</v>
      </c>
      <c r="I38333" s="22">
        <v>9258300</v>
      </c>
      <c r="J38333" s="22">
        <v>3744000</v>
      </c>
      <c r="K38333" s="23">
        <v>40.439389520754354</v>
      </c>
      <c r="L38333" s="22">
        <v>5514300</v>
      </c>
      <c r="M38333" s="24" t="s">
        <v>2</v>
      </c>
      <c r="N38333" s="24" t="s">
        <v>2</v>
      </c>
      <c r="O38333" s="22">
        <v>0</v>
      </c>
      <c r="P38333" s="22">
        <v>5514300</v>
      </c>
    </row>
    <row r="38334" spans="1:16" ht="24" x14ac:dyDescent="0.2">
      <c r="A38334" s="21"/>
      <c r="B38334" s="21"/>
      <c r="C38334" s="21"/>
      <c r="D38334" s="26" t="s">
        <v>10</v>
      </c>
      <c r="E38334" s="26" t="s">
        <v>58581</v>
      </c>
      <c r="F38334" s="26" t="s">
        <v>58582</v>
      </c>
      <c r="G38334" s="27">
        <v>9258300</v>
      </c>
      <c r="H38334" s="28" t="s">
        <v>2</v>
      </c>
      <c r="I38334" s="27">
        <v>9258300</v>
      </c>
      <c r="J38334" s="27">
        <v>3744000</v>
      </c>
      <c r="K38334" s="29">
        <v>40.439389520754354</v>
      </c>
      <c r="L38334" s="27">
        <v>5514300</v>
      </c>
      <c r="M38334" s="28" t="s">
        <v>2</v>
      </c>
      <c r="N38334" s="28" t="s">
        <v>2</v>
      </c>
      <c r="O38334" s="27">
        <v>0</v>
      </c>
      <c r="P38334" s="27">
        <v>5514300</v>
      </c>
    </row>
    <row r="38335" spans="1:16" ht="24" x14ac:dyDescent="0.55000000000000004">
      <c r="A38335" s="21"/>
      <c r="B38335" s="21"/>
      <c r="C38335" s="20" t="s">
        <v>58583</v>
      </c>
      <c r="D38335" s="21"/>
      <c r="E38335" s="21"/>
      <c r="F38335" s="21"/>
      <c r="G38335" s="22">
        <v>945000</v>
      </c>
      <c r="H38335" s="24" t="s">
        <v>2</v>
      </c>
      <c r="I38335" s="22">
        <v>945000</v>
      </c>
      <c r="J38335" s="22">
        <v>945000</v>
      </c>
      <c r="K38335" s="23">
        <v>100</v>
      </c>
      <c r="L38335" s="22">
        <v>0</v>
      </c>
      <c r="M38335" s="24" t="s">
        <v>2</v>
      </c>
      <c r="N38335" s="24" t="s">
        <v>2</v>
      </c>
      <c r="O38335" s="24" t="s">
        <v>2</v>
      </c>
      <c r="P38335" s="22">
        <v>0</v>
      </c>
    </row>
    <row r="38336" spans="1:16" ht="24" x14ac:dyDescent="0.55000000000000004">
      <c r="A38336" s="21"/>
      <c r="B38336" s="21"/>
      <c r="C38336" s="25" t="s">
        <v>58584</v>
      </c>
      <c r="D38336" s="20" t="s">
        <v>9</v>
      </c>
      <c r="E38336" s="21"/>
      <c r="F38336" s="21"/>
      <c r="G38336" s="22">
        <v>945000</v>
      </c>
      <c r="H38336" s="24" t="s">
        <v>2</v>
      </c>
      <c r="I38336" s="22">
        <v>945000</v>
      </c>
      <c r="J38336" s="22">
        <v>945000</v>
      </c>
      <c r="K38336" s="23">
        <v>100</v>
      </c>
      <c r="L38336" s="22">
        <v>0</v>
      </c>
      <c r="M38336" s="24" t="s">
        <v>2</v>
      </c>
      <c r="N38336" s="24" t="s">
        <v>2</v>
      </c>
      <c r="O38336" s="24" t="s">
        <v>2</v>
      </c>
      <c r="P38336" s="22">
        <v>0</v>
      </c>
    </row>
    <row r="38337" spans="1:16" ht="24" x14ac:dyDescent="0.2">
      <c r="A38337" s="21"/>
      <c r="B38337" s="21"/>
      <c r="C38337" s="21"/>
      <c r="D38337" s="26" t="s">
        <v>10</v>
      </c>
      <c r="E38337" s="26" t="s">
        <v>58585</v>
      </c>
      <c r="F38337" s="26" t="s">
        <v>58586</v>
      </c>
      <c r="G38337" s="27">
        <v>945000</v>
      </c>
      <c r="H38337" s="28" t="s">
        <v>2</v>
      </c>
      <c r="I38337" s="27">
        <v>945000</v>
      </c>
      <c r="J38337" s="27">
        <v>945000</v>
      </c>
      <c r="K38337" s="29">
        <v>100</v>
      </c>
      <c r="L38337" s="27">
        <v>0</v>
      </c>
      <c r="M38337" s="28" t="s">
        <v>2</v>
      </c>
      <c r="N38337" s="28" t="s">
        <v>2</v>
      </c>
      <c r="O38337" s="28" t="s">
        <v>2</v>
      </c>
      <c r="P38337" s="27">
        <v>0</v>
      </c>
    </row>
  </sheetData>
  <mergeCells count="10436">
    <mergeCell ref="B38319:F38319"/>
    <mergeCell ref="B38320:B38330"/>
    <mergeCell ref="C38320:F38320"/>
    <mergeCell ref="C38321:C38330"/>
    <mergeCell ref="D38321:F38321"/>
    <mergeCell ref="D38322:D38330"/>
    <mergeCell ref="B38331:F38331"/>
    <mergeCell ref="B38332:B38337"/>
    <mergeCell ref="C38332:F38332"/>
    <mergeCell ref="C38333:C38334"/>
    <mergeCell ref="D38333:F38333"/>
    <mergeCell ref="C38335:F38335"/>
    <mergeCell ref="C38336:C38337"/>
    <mergeCell ref="D38336:F38336"/>
    <mergeCell ref="C38060:F38060"/>
    <mergeCell ref="C38061:C38064"/>
    <mergeCell ref="D38061:F38061"/>
    <mergeCell ref="D38062:D38064"/>
    <mergeCell ref="C38065:F38065"/>
    <mergeCell ref="C38066:C38067"/>
    <mergeCell ref="D38066:F38066"/>
    <mergeCell ref="C38068:F38068"/>
    <mergeCell ref="C38069:C38070"/>
    <mergeCell ref="D38069:F38069"/>
    <mergeCell ref="C38071:F38071"/>
    <mergeCell ref="C38072:C38105"/>
    <mergeCell ref="D38072:F38072"/>
    <mergeCell ref="D38073:D38105"/>
    <mergeCell ref="C38106:F38106"/>
    <mergeCell ref="C38107:C38142"/>
    <mergeCell ref="D38107:F38107"/>
    <mergeCell ref="D38108:D38142"/>
    <mergeCell ref="B38143:F38143"/>
    <mergeCell ref="B38144:B38222"/>
    <mergeCell ref="C38144:F38144"/>
    <mergeCell ref="C38145:C38152"/>
    <mergeCell ref="D38145:F38145"/>
    <mergeCell ref="D38146:D38152"/>
    <mergeCell ref="C38153:F38153"/>
    <mergeCell ref="C38154:C38219"/>
    <mergeCell ref="D38154:F38154"/>
    <mergeCell ref="D38155:D38219"/>
    <mergeCell ref="C38220:F38220"/>
    <mergeCell ref="C38221:C38222"/>
    <mergeCell ref="D38221:F38221"/>
    <mergeCell ref="B38223:F38223"/>
    <mergeCell ref="B38224:B38229"/>
    <mergeCell ref="C38224:F38224"/>
    <mergeCell ref="C38225:C38229"/>
    <mergeCell ref="D38225:F38225"/>
    <mergeCell ref="D38226:D38229"/>
    <mergeCell ref="B37970:B37977"/>
    <mergeCell ref="C37970:F37970"/>
    <mergeCell ref="C37971:C37972"/>
    <mergeCell ref="D37971:F37971"/>
    <mergeCell ref="C37973:F37973"/>
    <mergeCell ref="C37974:C37977"/>
    <mergeCell ref="D37974:F37974"/>
    <mergeCell ref="D37975:D37977"/>
    <mergeCell ref="A37978:F37978"/>
    <mergeCell ref="A37979:A38337"/>
    <mergeCell ref="B37979:F37979"/>
    <mergeCell ref="B37980:B37982"/>
    <mergeCell ref="C37980:F37980"/>
    <mergeCell ref="C37981:C37982"/>
    <mergeCell ref="D37981:F37981"/>
    <mergeCell ref="B37983:F37983"/>
    <mergeCell ref="B37984:B37986"/>
    <mergeCell ref="C37984:F37984"/>
    <mergeCell ref="C37985:C37986"/>
    <mergeCell ref="D37985:F37985"/>
    <mergeCell ref="B37987:F37987"/>
    <mergeCell ref="B37988:B38020"/>
    <mergeCell ref="C37988:F37988"/>
    <mergeCell ref="C37989:C38006"/>
    <mergeCell ref="D37989:F37989"/>
    <mergeCell ref="D37990:D38006"/>
    <mergeCell ref="C38007:F38007"/>
    <mergeCell ref="C38008:C38009"/>
    <mergeCell ref="D38008:F38008"/>
    <mergeCell ref="C38010:F38010"/>
    <mergeCell ref="C38011:C38012"/>
    <mergeCell ref="D38011:F38011"/>
    <mergeCell ref="C38013:F38013"/>
    <mergeCell ref="C38014:C38017"/>
    <mergeCell ref="D38014:F38014"/>
    <mergeCell ref="D38015:D38017"/>
    <mergeCell ref="C38018:F38018"/>
    <mergeCell ref="C38019:C38020"/>
    <mergeCell ref="D38019:F38019"/>
    <mergeCell ref="B38021:F38021"/>
    <mergeCell ref="B38022:B38040"/>
    <mergeCell ref="C38022:F38022"/>
    <mergeCell ref="C38023:C38030"/>
    <mergeCell ref="D38023:F38023"/>
    <mergeCell ref="D38024:D38030"/>
    <mergeCell ref="C38031:F38031"/>
    <mergeCell ref="C38032:C38040"/>
    <mergeCell ref="D38032:F38032"/>
    <mergeCell ref="D38033:D38040"/>
    <mergeCell ref="B38041:F38041"/>
    <mergeCell ref="B38042:B38044"/>
    <mergeCell ref="C38042:F38042"/>
    <mergeCell ref="C38043:C38044"/>
    <mergeCell ref="D38043:F38043"/>
    <mergeCell ref="B38045:F38045"/>
    <mergeCell ref="B38046:B38142"/>
    <mergeCell ref="C38046:F38046"/>
    <mergeCell ref="C38047:C38054"/>
    <mergeCell ref="D38047:F38047"/>
    <mergeCell ref="D38048:D38054"/>
    <mergeCell ref="C38055:F38055"/>
    <mergeCell ref="C38056:C38059"/>
    <mergeCell ref="D38056:F38056"/>
    <mergeCell ref="D38057:D38059"/>
    <mergeCell ref="C37882:F37882"/>
    <mergeCell ref="C37883:C37884"/>
    <mergeCell ref="D37883:F37883"/>
    <mergeCell ref="C37885:F37885"/>
    <mergeCell ref="C37886:C37887"/>
    <mergeCell ref="D37886:F37886"/>
    <mergeCell ref="B37888:F37888"/>
    <mergeCell ref="B37889:B37915"/>
    <mergeCell ref="C37889:F37889"/>
    <mergeCell ref="C37890:C37897"/>
    <mergeCell ref="D37890:F37890"/>
    <mergeCell ref="D37891:D37897"/>
    <mergeCell ref="C37898:F37898"/>
    <mergeCell ref="C37899:C37915"/>
    <mergeCell ref="D37899:F37899"/>
    <mergeCell ref="D37900:D37915"/>
    <mergeCell ref="B37916:F37916"/>
    <mergeCell ref="B37917:B37959"/>
    <mergeCell ref="C37917:F37917"/>
    <mergeCell ref="C37918:C37942"/>
    <mergeCell ref="D37918:F37918"/>
    <mergeCell ref="D37919:D37942"/>
    <mergeCell ref="C37943:F37943"/>
    <mergeCell ref="C37944:C37959"/>
    <mergeCell ref="D37944:F37944"/>
    <mergeCell ref="D37945:D37959"/>
    <mergeCell ref="B37960:F37960"/>
    <mergeCell ref="B37961:B37968"/>
    <mergeCell ref="C37961:F37961"/>
    <mergeCell ref="C37962:C37968"/>
    <mergeCell ref="D37962:F37962"/>
    <mergeCell ref="D37963:D37968"/>
    <mergeCell ref="B37969:F37969"/>
    <mergeCell ref="C37763:F37763"/>
    <mergeCell ref="C37764:C37765"/>
    <mergeCell ref="D37764:F37764"/>
    <mergeCell ref="C37766:F37766"/>
    <mergeCell ref="C37767:C37768"/>
    <mergeCell ref="D37767:F37767"/>
    <mergeCell ref="C37769:F37769"/>
    <mergeCell ref="C37770:C37785"/>
    <mergeCell ref="D37770:F37770"/>
    <mergeCell ref="D37771:D37785"/>
    <mergeCell ref="C37786:F37786"/>
    <mergeCell ref="C37787:C37810"/>
    <mergeCell ref="D37787:F37787"/>
    <mergeCell ref="D37788:D37810"/>
    <mergeCell ref="B37811:F37811"/>
    <mergeCell ref="B37812:B37814"/>
    <mergeCell ref="C37812:F37812"/>
    <mergeCell ref="C37813:C37814"/>
    <mergeCell ref="D37813:F37813"/>
    <mergeCell ref="B37815:F37815"/>
    <mergeCell ref="B37816:B37872"/>
    <mergeCell ref="C37816:F37816"/>
    <mergeCell ref="C37817:C37821"/>
    <mergeCell ref="D37817:F37817"/>
    <mergeCell ref="D37818:D37821"/>
    <mergeCell ref="C37822:F37822"/>
    <mergeCell ref="C37823:C37868"/>
    <mergeCell ref="D37823:F37823"/>
    <mergeCell ref="D37824:D37868"/>
    <mergeCell ref="C37869:F37869"/>
    <mergeCell ref="C37870:C37872"/>
    <mergeCell ref="D37870:F37870"/>
    <mergeCell ref="D37871:D37872"/>
    <mergeCell ref="B37662:B37667"/>
    <mergeCell ref="C37662:F37662"/>
    <mergeCell ref="C37663:C37667"/>
    <mergeCell ref="D37663:F37663"/>
    <mergeCell ref="D37664:D37667"/>
    <mergeCell ref="B37668:F37668"/>
    <mergeCell ref="B37669:B37685"/>
    <mergeCell ref="C37669:F37669"/>
    <mergeCell ref="C37670:C37685"/>
    <mergeCell ref="D37670:F37670"/>
    <mergeCell ref="D37671:D37685"/>
    <mergeCell ref="B37686:F37686"/>
    <mergeCell ref="B37687:B37692"/>
    <mergeCell ref="C37687:F37687"/>
    <mergeCell ref="C37688:C37692"/>
    <mergeCell ref="D37688:F37688"/>
    <mergeCell ref="D37689:D37692"/>
    <mergeCell ref="B37693:F37693"/>
    <mergeCell ref="B37694:B37699"/>
    <mergeCell ref="C37694:F37694"/>
    <mergeCell ref="C37695:C37696"/>
    <mergeCell ref="D37695:F37695"/>
    <mergeCell ref="C37697:F37697"/>
    <mergeCell ref="C37698:C37699"/>
    <mergeCell ref="D37698:F37698"/>
    <mergeCell ref="A37700:F37700"/>
    <mergeCell ref="A37701:A37977"/>
    <mergeCell ref="B37701:F37701"/>
    <mergeCell ref="B37702:B37709"/>
    <mergeCell ref="C37702:F37702"/>
    <mergeCell ref="C37703:C37704"/>
    <mergeCell ref="D37703:F37703"/>
    <mergeCell ref="C37705:F37705"/>
    <mergeCell ref="C37706:C37709"/>
    <mergeCell ref="D37706:F37706"/>
    <mergeCell ref="D37707:D37709"/>
    <mergeCell ref="B37711:B37718"/>
    <mergeCell ref="C37712:C37714"/>
    <mergeCell ref="D37713:D37714"/>
    <mergeCell ref="C37716:C37718"/>
    <mergeCell ref="D37717:D37718"/>
    <mergeCell ref="B37719:F37719"/>
    <mergeCell ref="B37720:B37740"/>
    <mergeCell ref="C37720:F37720"/>
    <mergeCell ref="C37721:C37725"/>
    <mergeCell ref="D37721:F37721"/>
    <mergeCell ref="D37722:D37725"/>
    <mergeCell ref="C37727:C37740"/>
    <mergeCell ref="D37728:D37740"/>
    <mergeCell ref="B37741:F37741"/>
    <mergeCell ref="B37742:B37744"/>
    <mergeCell ref="C37742:F37742"/>
    <mergeCell ref="C37743:C37744"/>
    <mergeCell ref="D37743:F37743"/>
    <mergeCell ref="B37745:F37745"/>
    <mergeCell ref="B37746:B37810"/>
    <mergeCell ref="C37746:F37746"/>
    <mergeCell ref="C37747:C37756"/>
    <mergeCell ref="D37747:F37747"/>
    <mergeCell ref="D37748:D37756"/>
    <mergeCell ref="C37757:F37757"/>
    <mergeCell ref="C37758:C37762"/>
    <mergeCell ref="D37758:F37758"/>
    <mergeCell ref="D37759:D37762"/>
    <mergeCell ref="B37412:F37412"/>
    <mergeCell ref="B37413:B37421"/>
    <mergeCell ref="C37413:F37413"/>
    <mergeCell ref="C37414:C37418"/>
    <mergeCell ref="D37414:F37414"/>
    <mergeCell ref="D37415:D37418"/>
    <mergeCell ref="C37419:F37419"/>
    <mergeCell ref="C37420:C37421"/>
    <mergeCell ref="D37420:F37420"/>
    <mergeCell ref="A37422:F37422"/>
    <mergeCell ref="A37423:A37699"/>
    <mergeCell ref="B37423:F37423"/>
    <mergeCell ref="B37424:B37428"/>
    <mergeCell ref="C37424:F37424"/>
    <mergeCell ref="C37425:C37428"/>
    <mergeCell ref="D37425:F37425"/>
    <mergeCell ref="D37426:D37428"/>
    <mergeCell ref="B37429:F37429"/>
    <mergeCell ref="B37430:B37432"/>
    <mergeCell ref="C37430:F37430"/>
    <mergeCell ref="C37431:C37432"/>
    <mergeCell ref="D37431:F37431"/>
    <mergeCell ref="B37433:F37433"/>
    <mergeCell ref="B37434:B37457"/>
    <mergeCell ref="C37434:F37434"/>
    <mergeCell ref="C37435:C37449"/>
    <mergeCell ref="D37435:F37435"/>
    <mergeCell ref="D37436:D37449"/>
    <mergeCell ref="C37450:F37450"/>
    <mergeCell ref="C37451:C37452"/>
    <mergeCell ref="D37451:F37451"/>
    <mergeCell ref="C37453:F37453"/>
    <mergeCell ref="C37454:C37457"/>
    <mergeCell ref="D37454:F37454"/>
    <mergeCell ref="D37455:D37457"/>
    <mergeCell ref="B37458:F37458"/>
    <mergeCell ref="B37459:B37488"/>
    <mergeCell ref="C37459:F37459"/>
    <mergeCell ref="C37460:C37470"/>
    <mergeCell ref="D37460:F37460"/>
    <mergeCell ref="D37461:D37470"/>
    <mergeCell ref="C37471:F37471"/>
    <mergeCell ref="C37472:C37488"/>
    <mergeCell ref="D37472:F37472"/>
    <mergeCell ref="D37473:D37488"/>
    <mergeCell ref="B37489:F37489"/>
    <mergeCell ref="B37490:B37492"/>
    <mergeCell ref="C37490:F37490"/>
    <mergeCell ref="C37491:C37492"/>
    <mergeCell ref="D37491:F37491"/>
    <mergeCell ref="B37493:F37493"/>
    <mergeCell ref="B37494:B37588"/>
    <mergeCell ref="C37494:F37494"/>
    <mergeCell ref="C37495:C37501"/>
    <mergeCell ref="D37495:F37495"/>
    <mergeCell ref="D37496:D37501"/>
    <mergeCell ref="C37502:F37502"/>
    <mergeCell ref="C37503:C37504"/>
    <mergeCell ref="D37503:F37503"/>
    <mergeCell ref="C37505:F37505"/>
    <mergeCell ref="C37506:C37507"/>
    <mergeCell ref="D37506:F37506"/>
    <mergeCell ref="C37509:C37510"/>
    <mergeCell ref="C37511:F37511"/>
    <mergeCell ref="B37238:F37238"/>
    <mergeCell ref="B37239:B37243"/>
    <mergeCell ref="C37239:F37239"/>
    <mergeCell ref="C37240:C37243"/>
    <mergeCell ref="D37240:F37240"/>
    <mergeCell ref="D37241:D37243"/>
    <mergeCell ref="B37244:F37244"/>
    <mergeCell ref="B37245:B37384"/>
    <mergeCell ref="C37245:F37245"/>
    <mergeCell ref="C37246:C37255"/>
    <mergeCell ref="D37246:F37246"/>
    <mergeCell ref="D37247:D37255"/>
    <mergeCell ref="C37256:F37256"/>
    <mergeCell ref="C37257:C37384"/>
    <mergeCell ref="D37257:F37257"/>
    <mergeCell ref="D37258:D37384"/>
    <mergeCell ref="B37385:F37385"/>
    <mergeCell ref="B37386:B37391"/>
    <mergeCell ref="C37386:F37386"/>
    <mergeCell ref="C37387:C37391"/>
    <mergeCell ref="D37387:F37387"/>
    <mergeCell ref="D37388:D37391"/>
    <mergeCell ref="B37392:F37392"/>
    <mergeCell ref="B37393:B37401"/>
    <mergeCell ref="C37393:F37393"/>
    <mergeCell ref="C37394:C37401"/>
    <mergeCell ref="D37394:F37394"/>
    <mergeCell ref="D37395:D37401"/>
    <mergeCell ref="B37402:F37402"/>
    <mergeCell ref="B37403:B37411"/>
    <mergeCell ref="C37403:F37403"/>
    <mergeCell ref="C37404:C37411"/>
    <mergeCell ref="D37404:F37404"/>
    <mergeCell ref="D37405:D37411"/>
    <mergeCell ref="D37075:F37075"/>
    <mergeCell ref="D37076:D37077"/>
    <mergeCell ref="B37078:F37078"/>
    <mergeCell ref="B37079:B37081"/>
    <mergeCell ref="B37083:B37111"/>
    <mergeCell ref="C37084:C37105"/>
    <mergeCell ref="D37085:D37105"/>
    <mergeCell ref="C37106:F37106"/>
    <mergeCell ref="C37107:C37108"/>
    <mergeCell ref="D37107:F37107"/>
    <mergeCell ref="B37113:B37133"/>
    <mergeCell ref="C37114:C37120"/>
    <mergeCell ref="D37115:D37120"/>
    <mergeCell ref="C37121:F37121"/>
    <mergeCell ref="C37122:C37133"/>
    <mergeCell ref="D37122:F37122"/>
    <mergeCell ref="D37123:D37133"/>
    <mergeCell ref="B37134:F37134"/>
    <mergeCell ref="B37135:B37137"/>
    <mergeCell ref="B37138:F37138"/>
    <mergeCell ref="B37139:B37141"/>
    <mergeCell ref="C37139:F37139"/>
    <mergeCell ref="C37140:C37141"/>
    <mergeCell ref="D37140:F37140"/>
    <mergeCell ref="B37142:F37142"/>
    <mergeCell ref="B37143:B37237"/>
    <mergeCell ref="C37143:F37143"/>
    <mergeCell ref="C37144:C37151"/>
    <mergeCell ref="D37144:F37144"/>
    <mergeCell ref="D37145:D37151"/>
    <mergeCell ref="C37152:F37152"/>
    <mergeCell ref="C37153:C37154"/>
    <mergeCell ref="D37153:F37153"/>
    <mergeCell ref="C37155:F37155"/>
    <mergeCell ref="C37156:C37161"/>
    <mergeCell ref="D37156:F37156"/>
    <mergeCell ref="D37157:D37161"/>
    <mergeCell ref="C37162:F37162"/>
    <mergeCell ref="C37163:C37164"/>
    <mergeCell ref="D37163:F37163"/>
    <mergeCell ref="C37165:F37165"/>
    <mergeCell ref="C37166:C37167"/>
    <mergeCell ref="D37166:F37166"/>
    <mergeCell ref="C37168:F37168"/>
    <mergeCell ref="C37169:C37170"/>
    <mergeCell ref="D37169:F37169"/>
    <mergeCell ref="C37171:F37171"/>
    <mergeCell ref="C37172:C37237"/>
    <mergeCell ref="D37172:F37172"/>
    <mergeCell ref="D37173:D37237"/>
    <mergeCell ref="C36956:F36956"/>
    <mergeCell ref="C36957:C36959"/>
    <mergeCell ref="D36957:F36957"/>
    <mergeCell ref="D36958:D36959"/>
    <mergeCell ref="B36960:F36960"/>
    <mergeCell ref="B36961:B36978"/>
    <mergeCell ref="C36961:F36961"/>
    <mergeCell ref="C36962:C36970"/>
    <mergeCell ref="D36962:F36962"/>
    <mergeCell ref="D36963:D36970"/>
    <mergeCell ref="C36971:F36971"/>
    <mergeCell ref="C36972:C36974"/>
    <mergeCell ref="D36972:F36972"/>
    <mergeCell ref="D36973:D36974"/>
    <mergeCell ref="C36975:F36975"/>
    <mergeCell ref="C36976:C36978"/>
    <mergeCell ref="D36976:F36976"/>
    <mergeCell ref="D36977:D36978"/>
    <mergeCell ref="B36979:F36979"/>
    <mergeCell ref="B36980:B36983"/>
    <mergeCell ref="C36980:F36980"/>
    <mergeCell ref="C36981:C36983"/>
    <mergeCell ref="D36981:F36981"/>
    <mergeCell ref="D36982:D36983"/>
    <mergeCell ref="B36984:F36984"/>
    <mergeCell ref="B36985:B36990"/>
    <mergeCell ref="C36985:F36985"/>
    <mergeCell ref="C36986:C36990"/>
    <mergeCell ref="D36986:F36986"/>
    <mergeCell ref="D36987:D36990"/>
    <mergeCell ref="B36991:F36991"/>
    <mergeCell ref="B36992:B37059"/>
    <mergeCell ref="C36992:F36992"/>
    <mergeCell ref="C36993:C37059"/>
    <mergeCell ref="D36993:F36993"/>
    <mergeCell ref="D36994:D37059"/>
    <mergeCell ref="D36414:F36414"/>
    <mergeCell ref="D36415:D36417"/>
    <mergeCell ref="B36418:F36418"/>
    <mergeCell ref="B36419:B36552"/>
    <mergeCell ref="C36419:F36419"/>
    <mergeCell ref="C36420:C36552"/>
    <mergeCell ref="D36420:F36420"/>
    <mergeCell ref="D36421:D36552"/>
    <mergeCell ref="B36553:F36553"/>
    <mergeCell ref="B36554:B36556"/>
    <mergeCell ref="C36554:F36554"/>
    <mergeCell ref="C36555:C36556"/>
    <mergeCell ref="D36555:F36555"/>
    <mergeCell ref="A36557:F36557"/>
    <mergeCell ref="A36558:A37071"/>
    <mergeCell ref="B36558:F36558"/>
    <mergeCell ref="B36559:B36561"/>
    <mergeCell ref="C36559:F36559"/>
    <mergeCell ref="C36560:C36561"/>
    <mergeCell ref="D36560:F36560"/>
    <mergeCell ref="B36562:F36562"/>
    <mergeCell ref="B36563:B36592"/>
    <mergeCell ref="C36563:F36563"/>
    <mergeCell ref="C36564:C36592"/>
    <mergeCell ref="D36564:F36564"/>
    <mergeCell ref="D36565:D36592"/>
    <mergeCell ref="B36594:B36621"/>
    <mergeCell ref="C36595:C36602"/>
    <mergeCell ref="D36596:D36602"/>
    <mergeCell ref="C36603:F36603"/>
    <mergeCell ref="C36604:C36607"/>
    <mergeCell ref="D36604:F36604"/>
    <mergeCell ref="D36605:D36607"/>
    <mergeCell ref="C36608:F36608"/>
    <mergeCell ref="C36609:C36610"/>
    <mergeCell ref="D36609:F36609"/>
    <mergeCell ref="C36611:F36611"/>
    <mergeCell ref="C36612:C36618"/>
    <mergeCell ref="D36612:F36612"/>
    <mergeCell ref="D36613:D36618"/>
    <mergeCell ref="C36619:F36619"/>
    <mergeCell ref="C36620:C36621"/>
    <mergeCell ref="D36620:F36620"/>
    <mergeCell ref="B36622:F36622"/>
    <mergeCell ref="B36623:B36641"/>
    <mergeCell ref="C36624:C36635"/>
    <mergeCell ref="D36625:D36635"/>
    <mergeCell ref="C36637:C36641"/>
    <mergeCell ref="D36638:D36641"/>
    <mergeCell ref="B36642:F36642"/>
    <mergeCell ref="B36643:B36645"/>
    <mergeCell ref="C36643:F36643"/>
    <mergeCell ref="C36644:C36645"/>
    <mergeCell ref="D36644:F36644"/>
    <mergeCell ref="B36646:F36646"/>
    <mergeCell ref="B36647:B36718"/>
    <mergeCell ref="C36647:F36647"/>
    <mergeCell ref="C36648:C36651"/>
    <mergeCell ref="D36648:F36648"/>
    <mergeCell ref="D36649:D36651"/>
    <mergeCell ref="C36652:F36652"/>
    <mergeCell ref="C36653:C36657"/>
    <mergeCell ref="D36653:F36653"/>
    <mergeCell ref="D36654:D36657"/>
    <mergeCell ref="A36205:F36205"/>
    <mergeCell ref="A36206:A36556"/>
    <mergeCell ref="B36206:F36206"/>
    <mergeCell ref="B36207:B36212"/>
    <mergeCell ref="C36207:F36207"/>
    <mergeCell ref="C36208:C36209"/>
    <mergeCell ref="D36208:F36208"/>
    <mergeCell ref="C36210:F36210"/>
    <mergeCell ref="C36211:C36212"/>
    <mergeCell ref="D36211:F36211"/>
    <mergeCell ref="B36213:F36213"/>
    <mergeCell ref="B36214:B36223"/>
    <mergeCell ref="C36214:F36214"/>
    <mergeCell ref="C36215:C36220"/>
    <mergeCell ref="D36215:F36215"/>
    <mergeCell ref="D36216:D36220"/>
    <mergeCell ref="C36221:F36221"/>
    <mergeCell ref="C36222:C36223"/>
    <mergeCell ref="D36222:F36222"/>
    <mergeCell ref="B36224:F36224"/>
    <mergeCell ref="B36225:B36238"/>
    <mergeCell ref="C36225:F36225"/>
    <mergeCell ref="C36226:C36233"/>
    <mergeCell ref="D36226:F36226"/>
    <mergeCell ref="D36227:D36233"/>
    <mergeCell ref="C36234:F36234"/>
    <mergeCell ref="C36235:C36238"/>
    <mergeCell ref="D36235:F36235"/>
    <mergeCell ref="D36236:D36238"/>
    <mergeCell ref="B36239:F36239"/>
    <mergeCell ref="B36240:B36243"/>
    <mergeCell ref="C36240:F36240"/>
    <mergeCell ref="C36241:C36243"/>
    <mergeCell ref="D36241:F36241"/>
    <mergeCell ref="D36242:D36243"/>
    <mergeCell ref="B36244:F36244"/>
    <mergeCell ref="B36245:B36247"/>
    <mergeCell ref="B36248:F36248"/>
    <mergeCell ref="B36249:B36317"/>
    <mergeCell ref="C36249:F36249"/>
    <mergeCell ref="C36250:C36259"/>
    <mergeCell ref="D36250:F36250"/>
    <mergeCell ref="D36251:D36259"/>
    <mergeCell ref="C36260:F36260"/>
    <mergeCell ref="C36261:C36269"/>
    <mergeCell ref="D36261:F36261"/>
    <mergeCell ref="D36262:D36269"/>
    <mergeCell ref="C36270:F36270"/>
    <mergeCell ref="C36271:C36273"/>
    <mergeCell ref="D36271:F36271"/>
    <mergeCell ref="D36272:D36273"/>
    <mergeCell ref="C36274:F36274"/>
    <mergeCell ref="C36275:C36276"/>
    <mergeCell ref="D36275:F36275"/>
    <mergeCell ref="C36277:F36277"/>
    <mergeCell ref="C36278:C36279"/>
    <mergeCell ref="D36278:F36278"/>
    <mergeCell ref="C36280:F36280"/>
    <mergeCell ref="C36281:C36317"/>
    <mergeCell ref="D36281:F36281"/>
    <mergeCell ref="D36282:D36317"/>
    <mergeCell ref="B36318:F36318"/>
    <mergeCell ref="B36319:B36321"/>
    <mergeCell ref="C36319:F36319"/>
    <mergeCell ref="B36072:F36072"/>
    <mergeCell ref="B36073:B36075"/>
    <mergeCell ref="C36073:F36073"/>
    <mergeCell ref="C36074:C36075"/>
    <mergeCell ref="D36074:F36074"/>
    <mergeCell ref="B36076:F36076"/>
    <mergeCell ref="B36077:B36108"/>
    <mergeCell ref="C36077:F36077"/>
    <mergeCell ref="C36078:C36099"/>
    <mergeCell ref="D36078:F36078"/>
    <mergeCell ref="D36079:D36099"/>
    <mergeCell ref="C36100:F36100"/>
    <mergeCell ref="C36101:C36108"/>
    <mergeCell ref="D36101:F36101"/>
    <mergeCell ref="D36102:D36108"/>
    <mergeCell ref="B36109:F36109"/>
    <mergeCell ref="B36110:B36154"/>
    <mergeCell ref="C36110:F36110"/>
    <mergeCell ref="C36111:C36150"/>
    <mergeCell ref="D36111:F36111"/>
    <mergeCell ref="D36112:D36150"/>
    <mergeCell ref="C36151:F36151"/>
    <mergeCell ref="C36152:C36154"/>
    <mergeCell ref="D36152:F36152"/>
    <mergeCell ref="D36153:D36154"/>
    <mergeCell ref="B36155:F36155"/>
    <mergeCell ref="B36156:B36167"/>
    <mergeCell ref="C36156:F36156"/>
    <mergeCell ref="C36157:C36167"/>
    <mergeCell ref="D36157:F36157"/>
    <mergeCell ref="D36158:D36167"/>
    <mergeCell ref="B36168:F36168"/>
    <mergeCell ref="B36169:B36204"/>
    <mergeCell ref="C36169:F36169"/>
    <mergeCell ref="C36170:C36172"/>
    <mergeCell ref="D36170:F36170"/>
    <mergeCell ref="D36171:D36172"/>
    <mergeCell ref="C36173:F36173"/>
    <mergeCell ref="C36174:C36175"/>
    <mergeCell ref="D36174:F36174"/>
    <mergeCell ref="C36176:F36176"/>
    <mergeCell ref="C36177:C36178"/>
    <mergeCell ref="D36177:F36177"/>
    <mergeCell ref="C36179:F36179"/>
    <mergeCell ref="C36180:C36182"/>
    <mergeCell ref="D36180:F36180"/>
    <mergeCell ref="D36181:D36182"/>
    <mergeCell ref="C36183:F36183"/>
    <mergeCell ref="C36184:C36186"/>
    <mergeCell ref="D36184:F36184"/>
    <mergeCell ref="D36185:D36186"/>
    <mergeCell ref="C36187:F36187"/>
    <mergeCell ref="C36188:C36189"/>
    <mergeCell ref="D36188:F36188"/>
    <mergeCell ref="C36190:F36190"/>
    <mergeCell ref="C36191:C36193"/>
    <mergeCell ref="D36191:F36191"/>
    <mergeCell ref="D36192:D36193"/>
    <mergeCell ref="C36194:F36194"/>
    <mergeCell ref="C36195:C36204"/>
    <mergeCell ref="D36195:F36195"/>
    <mergeCell ref="D36196:D36204"/>
    <mergeCell ref="C35763:F35763"/>
    <mergeCell ref="C35764:C35769"/>
    <mergeCell ref="D35764:F35764"/>
    <mergeCell ref="D35765:D35769"/>
    <mergeCell ref="C35770:F35770"/>
    <mergeCell ref="C35771:C36032"/>
    <mergeCell ref="D35771:F35771"/>
    <mergeCell ref="D35772:D36032"/>
    <mergeCell ref="C36033:F36033"/>
    <mergeCell ref="C36034:C36038"/>
    <mergeCell ref="D36034:F36034"/>
    <mergeCell ref="D36035:D36038"/>
    <mergeCell ref="B36039:F36039"/>
    <mergeCell ref="B36040:B36071"/>
    <mergeCell ref="C36040:F36040"/>
    <mergeCell ref="C36041:C36051"/>
    <mergeCell ref="D36041:F36041"/>
    <mergeCell ref="D36042:D36051"/>
    <mergeCell ref="C36052:F36052"/>
    <mergeCell ref="C36053:C36054"/>
    <mergeCell ref="D36053:F36053"/>
    <mergeCell ref="C36055:F36055"/>
    <mergeCell ref="C36056:C36059"/>
    <mergeCell ref="D36056:F36056"/>
    <mergeCell ref="D36057:D36059"/>
    <mergeCell ref="C36060:F36060"/>
    <mergeCell ref="C36061:C36062"/>
    <mergeCell ref="D36061:F36061"/>
    <mergeCell ref="C36063:F36063"/>
    <mergeCell ref="C36064:C36067"/>
    <mergeCell ref="D36064:F36064"/>
    <mergeCell ref="D36065:D36067"/>
    <mergeCell ref="C36068:F36068"/>
    <mergeCell ref="C36069:C36071"/>
    <mergeCell ref="D36069:F36069"/>
    <mergeCell ref="D36070:D36071"/>
    <mergeCell ref="B35630:F35630"/>
    <mergeCell ref="B35631:B35633"/>
    <mergeCell ref="C35631:F35631"/>
    <mergeCell ref="C35632:C35633"/>
    <mergeCell ref="D35632:F35632"/>
    <mergeCell ref="B35634:F35634"/>
    <mergeCell ref="B35635:B35742"/>
    <mergeCell ref="C35635:F35635"/>
    <mergeCell ref="C35636:C35645"/>
    <mergeCell ref="D35636:F35636"/>
    <mergeCell ref="D35637:D35645"/>
    <mergeCell ref="C35646:F35646"/>
    <mergeCell ref="C35647:C35657"/>
    <mergeCell ref="D35647:F35647"/>
    <mergeCell ref="D35648:D35657"/>
    <mergeCell ref="C35659:C35661"/>
    <mergeCell ref="D35660:D35661"/>
    <mergeCell ref="C35662:F35662"/>
    <mergeCell ref="C35663:C35665"/>
    <mergeCell ref="D35663:F35663"/>
    <mergeCell ref="D35664:D35665"/>
    <mergeCell ref="C35666:F35666"/>
    <mergeCell ref="C35667:C35671"/>
    <mergeCell ref="D35667:F35667"/>
    <mergeCell ref="D35668:D35671"/>
    <mergeCell ref="C35672:F35672"/>
    <mergeCell ref="C35673:C35686"/>
    <mergeCell ref="D35673:F35673"/>
    <mergeCell ref="D35674:D35686"/>
    <mergeCell ref="C35687:F35687"/>
    <mergeCell ref="C35688:C35742"/>
    <mergeCell ref="D35688:F35688"/>
    <mergeCell ref="D35689:D35742"/>
    <mergeCell ref="B35429:F35429"/>
    <mergeCell ref="B35430:B35441"/>
    <mergeCell ref="C35430:F35430"/>
    <mergeCell ref="C35431:C35441"/>
    <mergeCell ref="D35431:F35431"/>
    <mergeCell ref="D35432:D35441"/>
    <mergeCell ref="B35442:F35442"/>
    <mergeCell ref="B35443:B35448"/>
    <mergeCell ref="C35443:F35443"/>
    <mergeCell ref="C35444:C35445"/>
    <mergeCell ref="D35444:F35444"/>
    <mergeCell ref="C35446:F35446"/>
    <mergeCell ref="C35447:C35448"/>
    <mergeCell ref="D35447:F35447"/>
    <mergeCell ref="A35449:F35449"/>
    <mergeCell ref="A35450:A36204"/>
    <mergeCell ref="B35450:F35450"/>
    <mergeCell ref="B35451:B35459"/>
    <mergeCell ref="C35451:F35451"/>
    <mergeCell ref="C35452:C35454"/>
    <mergeCell ref="D35452:F35452"/>
    <mergeCell ref="D35453:D35454"/>
    <mergeCell ref="C35455:F35455"/>
    <mergeCell ref="C35456:C35459"/>
    <mergeCell ref="D35456:F35456"/>
    <mergeCell ref="D35457:D35459"/>
    <mergeCell ref="B35460:F35460"/>
    <mergeCell ref="B35461:B35466"/>
    <mergeCell ref="C35461:F35461"/>
    <mergeCell ref="C35462:C35463"/>
    <mergeCell ref="D35462:F35462"/>
    <mergeCell ref="C35464:F35464"/>
    <mergeCell ref="C35465:C35466"/>
    <mergeCell ref="D35465:F35465"/>
    <mergeCell ref="B35467:F35467"/>
    <mergeCell ref="B35468:B35550"/>
    <mergeCell ref="C35468:F35468"/>
    <mergeCell ref="C35469:C35521"/>
    <mergeCell ref="D35469:F35469"/>
    <mergeCell ref="D35470:D35521"/>
    <mergeCell ref="C35522:F35522"/>
    <mergeCell ref="C35523:C35527"/>
    <mergeCell ref="D35523:F35523"/>
    <mergeCell ref="D35524:D35527"/>
    <mergeCell ref="C35528:F35528"/>
    <mergeCell ref="C35529:C35531"/>
    <mergeCell ref="D35529:F35529"/>
    <mergeCell ref="D35530:D35531"/>
    <mergeCell ref="C35532:F35532"/>
    <mergeCell ref="C35533:C35546"/>
    <mergeCell ref="D35533:F35533"/>
    <mergeCell ref="D35534:D35546"/>
    <mergeCell ref="C35547:F35547"/>
    <mergeCell ref="C35548:C35550"/>
    <mergeCell ref="D35548:F35548"/>
    <mergeCell ref="D35549:D35550"/>
    <mergeCell ref="B35551:F35551"/>
    <mergeCell ref="B35552:B35607"/>
    <mergeCell ref="C35552:F35552"/>
    <mergeCell ref="C35553:C35554"/>
    <mergeCell ref="D35553:F35553"/>
    <mergeCell ref="C35555:F35555"/>
    <mergeCell ref="C35556:C35557"/>
    <mergeCell ref="D35556:F35556"/>
    <mergeCell ref="D35188:D35238"/>
    <mergeCell ref="B35239:F35239"/>
    <mergeCell ref="B35240:B35242"/>
    <mergeCell ref="C35240:F35240"/>
    <mergeCell ref="C35241:C35242"/>
    <mergeCell ref="D35241:F35241"/>
    <mergeCell ref="B35243:F35243"/>
    <mergeCell ref="B35244:B35246"/>
    <mergeCell ref="C35244:F35244"/>
    <mergeCell ref="C35245:C35246"/>
    <mergeCell ref="D35245:F35245"/>
    <mergeCell ref="B35247:F35247"/>
    <mergeCell ref="B35248:B35402"/>
    <mergeCell ref="C35248:F35248"/>
    <mergeCell ref="C35249:C35255"/>
    <mergeCell ref="D35249:F35249"/>
    <mergeCell ref="D35250:D35255"/>
    <mergeCell ref="C35256:F35256"/>
    <mergeCell ref="C35257:C35397"/>
    <mergeCell ref="D35257:F35257"/>
    <mergeCell ref="D35258:D35397"/>
    <mergeCell ref="C35398:F35398"/>
    <mergeCell ref="C35399:C35402"/>
    <mergeCell ref="D35399:F35399"/>
    <mergeCell ref="D35400:D35402"/>
    <mergeCell ref="B35403:F35403"/>
    <mergeCell ref="B35404:B35412"/>
    <mergeCell ref="C35404:F35404"/>
    <mergeCell ref="C35405:C35412"/>
    <mergeCell ref="D35405:F35405"/>
    <mergeCell ref="D35406:D35412"/>
    <mergeCell ref="B35414:B35428"/>
    <mergeCell ref="C35418:C35428"/>
    <mergeCell ref="D35419:D35428"/>
    <mergeCell ref="B35074:F35074"/>
    <mergeCell ref="B35075:B35088"/>
    <mergeCell ref="C35079:F35079"/>
    <mergeCell ref="C35080:C35085"/>
    <mergeCell ref="D35080:F35080"/>
    <mergeCell ref="D35081:D35085"/>
    <mergeCell ref="C35086:F35086"/>
    <mergeCell ref="C35087:C35088"/>
    <mergeCell ref="D35087:F35087"/>
    <mergeCell ref="A35089:F35089"/>
    <mergeCell ref="A35090:A35448"/>
    <mergeCell ref="B35090:F35090"/>
    <mergeCell ref="B35091:B35094"/>
    <mergeCell ref="C35091:F35091"/>
    <mergeCell ref="C35092:C35094"/>
    <mergeCell ref="D35092:F35092"/>
    <mergeCell ref="D35093:D35094"/>
    <mergeCell ref="B35095:F35095"/>
    <mergeCell ref="B35096:B35098"/>
    <mergeCell ref="C35096:F35096"/>
    <mergeCell ref="C35097:C35098"/>
    <mergeCell ref="D35097:F35097"/>
    <mergeCell ref="B35099:F35099"/>
    <mergeCell ref="B35100:B35106"/>
    <mergeCell ref="B35108:B35134"/>
    <mergeCell ref="C35109:C35121"/>
    <mergeCell ref="D35110:D35121"/>
    <mergeCell ref="C35122:F35122"/>
    <mergeCell ref="C35123:C35124"/>
    <mergeCell ref="D35123:F35123"/>
    <mergeCell ref="C35125:F35125"/>
    <mergeCell ref="C35126:C35127"/>
    <mergeCell ref="D35126:F35126"/>
    <mergeCell ref="C35128:F35128"/>
    <mergeCell ref="C35129:C35130"/>
    <mergeCell ref="D35129:F35129"/>
    <mergeCell ref="C35131:F35131"/>
    <mergeCell ref="C35132:C35134"/>
    <mergeCell ref="D35132:F35132"/>
    <mergeCell ref="D35133:D35134"/>
    <mergeCell ref="B35135:F35135"/>
    <mergeCell ref="B35136:B35155"/>
    <mergeCell ref="C35136:F35136"/>
    <mergeCell ref="C35137:C35146"/>
    <mergeCell ref="D35137:F35137"/>
    <mergeCell ref="D35138:D35146"/>
    <mergeCell ref="C35148:C35155"/>
    <mergeCell ref="D35149:D35155"/>
    <mergeCell ref="B35156:F35156"/>
    <mergeCell ref="B35157:B35159"/>
    <mergeCell ref="C35157:F35157"/>
    <mergeCell ref="C35158:C35159"/>
    <mergeCell ref="D35158:F35158"/>
    <mergeCell ref="B35160:F35160"/>
    <mergeCell ref="B35161:B35163"/>
    <mergeCell ref="C35161:F35161"/>
    <mergeCell ref="C35162:C35163"/>
    <mergeCell ref="D35162:F35162"/>
    <mergeCell ref="B35164:F35164"/>
    <mergeCell ref="B35165:B35238"/>
    <mergeCell ref="C35165:F35165"/>
    <mergeCell ref="C35166:C35169"/>
    <mergeCell ref="D35166:F35166"/>
    <mergeCell ref="D35167:D35169"/>
    <mergeCell ref="B34907:F34907"/>
    <mergeCell ref="B34908:B34922"/>
    <mergeCell ref="C34908:F34908"/>
    <mergeCell ref="C34909:C34910"/>
    <mergeCell ref="D34909:F34909"/>
    <mergeCell ref="C34911:F34911"/>
    <mergeCell ref="C34912:C34914"/>
    <mergeCell ref="D34912:F34912"/>
    <mergeCell ref="D34913:D34914"/>
    <mergeCell ref="C34915:F34915"/>
    <mergeCell ref="C34916:C34918"/>
    <mergeCell ref="D34916:F34916"/>
    <mergeCell ref="D34917:D34918"/>
    <mergeCell ref="C34919:F34919"/>
    <mergeCell ref="C34920:C34922"/>
    <mergeCell ref="D34920:F34920"/>
    <mergeCell ref="D34921:D34922"/>
    <mergeCell ref="A34923:F34923"/>
    <mergeCell ref="A34924:A35088"/>
    <mergeCell ref="B34924:F34924"/>
    <mergeCell ref="B34925:B34932"/>
    <mergeCell ref="C34925:F34925"/>
    <mergeCell ref="C34926:C34929"/>
    <mergeCell ref="D34926:F34926"/>
    <mergeCell ref="D34927:D34929"/>
    <mergeCell ref="C34930:F34930"/>
    <mergeCell ref="C34931:C34932"/>
    <mergeCell ref="D34931:F34931"/>
    <mergeCell ref="B34933:F34933"/>
    <mergeCell ref="B34934:B34954"/>
    <mergeCell ref="C34934:F34934"/>
    <mergeCell ref="C34935:C34942"/>
    <mergeCell ref="D34935:F34935"/>
    <mergeCell ref="D34936:D34942"/>
    <mergeCell ref="C34943:F34943"/>
    <mergeCell ref="C34944:C34954"/>
    <mergeCell ref="D34944:F34944"/>
    <mergeCell ref="D34945:D34954"/>
    <mergeCell ref="B34955:F34955"/>
    <mergeCell ref="B34956:B34992"/>
    <mergeCell ref="C34956:F34956"/>
    <mergeCell ref="C34957:C34967"/>
    <mergeCell ref="D34957:F34957"/>
    <mergeCell ref="D34958:D34967"/>
    <mergeCell ref="C34968:F34968"/>
    <mergeCell ref="C34969:C34970"/>
    <mergeCell ref="D34969:F34969"/>
    <mergeCell ref="C34971:F34971"/>
    <mergeCell ref="C34972:C34973"/>
    <mergeCell ref="D34972:F34972"/>
    <mergeCell ref="C34974:F34974"/>
    <mergeCell ref="C34975:C34976"/>
    <mergeCell ref="D34975:F34975"/>
    <mergeCell ref="C34977:F34977"/>
    <mergeCell ref="C34978:C34992"/>
    <mergeCell ref="D34978:F34978"/>
    <mergeCell ref="D34979:D34992"/>
    <mergeCell ref="B34993:F34993"/>
    <mergeCell ref="B34994:B35046"/>
    <mergeCell ref="C34994:F34994"/>
    <mergeCell ref="C34995:C34996"/>
    <mergeCell ref="D34995:F34995"/>
    <mergeCell ref="C34997:F34997"/>
    <mergeCell ref="C34998:C35043"/>
    <mergeCell ref="D34731:F34731"/>
    <mergeCell ref="D34732:D34734"/>
    <mergeCell ref="C34735:F34735"/>
    <mergeCell ref="C34736:C34737"/>
    <mergeCell ref="D34736:F34736"/>
    <mergeCell ref="C34738:F34738"/>
    <mergeCell ref="C34739:C34740"/>
    <mergeCell ref="D34739:F34739"/>
    <mergeCell ref="B34741:F34741"/>
    <mergeCell ref="B34742:B34744"/>
    <mergeCell ref="C34742:F34742"/>
    <mergeCell ref="C34743:C34744"/>
    <mergeCell ref="D34743:F34743"/>
    <mergeCell ref="B34745:F34745"/>
    <mergeCell ref="B34746:B34844"/>
    <mergeCell ref="C34746:F34746"/>
    <mergeCell ref="C34747:C34844"/>
    <mergeCell ref="D34747:F34747"/>
    <mergeCell ref="D34748:D34844"/>
    <mergeCell ref="B34845:F34845"/>
    <mergeCell ref="B34846:B34859"/>
    <mergeCell ref="C34846:F34846"/>
    <mergeCell ref="C34847:C34856"/>
    <mergeCell ref="D34847:F34847"/>
    <mergeCell ref="D34848:D34856"/>
    <mergeCell ref="C34857:F34857"/>
    <mergeCell ref="C34858:C34859"/>
    <mergeCell ref="D34858:F34858"/>
    <mergeCell ref="B34860:F34860"/>
    <mergeCell ref="B34861:B34906"/>
    <mergeCell ref="C34861:F34861"/>
    <mergeCell ref="C34862:C34870"/>
    <mergeCell ref="D34862:F34862"/>
    <mergeCell ref="D34863:D34870"/>
    <mergeCell ref="C34871:F34871"/>
    <mergeCell ref="C34872:C34906"/>
    <mergeCell ref="D34872:F34872"/>
    <mergeCell ref="D34873:D34906"/>
    <mergeCell ref="C34400:C34401"/>
    <mergeCell ref="D34400:F34400"/>
    <mergeCell ref="C34403:C34409"/>
    <mergeCell ref="D34404:D34409"/>
    <mergeCell ref="C34410:F34410"/>
    <mergeCell ref="C34411:C34427"/>
    <mergeCell ref="D34411:F34411"/>
    <mergeCell ref="D34412:D34427"/>
    <mergeCell ref="B34428:F34428"/>
    <mergeCell ref="B34429:B34449"/>
    <mergeCell ref="C34429:F34429"/>
    <mergeCell ref="C34430:C34438"/>
    <mergeCell ref="D34430:F34430"/>
    <mergeCell ref="D34431:D34438"/>
    <mergeCell ref="C34439:F34439"/>
    <mergeCell ref="C34440:C34446"/>
    <mergeCell ref="D34440:F34440"/>
    <mergeCell ref="D34441:D34446"/>
    <mergeCell ref="C34447:F34447"/>
    <mergeCell ref="C34448:C34449"/>
    <mergeCell ref="D34448:F34448"/>
    <mergeCell ref="B34450:F34450"/>
    <mergeCell ref="B34451:B34453"/>
    <mergeCell ref="C34451:F34451"/>
    <mergeCell ref="C34452:C34453"/>
    <mergeCell ref="D34452:F34452"/>
    <mergeCell ref="B34454:F34454"/>
    <mergeCell ref="B34455:B34457"/>
    <mergeCell ref="C34455:F34455"/>
    <mergeCell ref="C34456:C34457"/>
    <mergeCell ref="D34456:F34456"/>
    <mergeCell ref="B34458:F34458"/>
    <mergeCell ref="B34459:B34528"/>
    <mergeCell ref="C34459:F34459"/>
    <mergeCell ref="C34460:C34462"/>
    <mergeCell ref="D34460:F34460"/>
    <mergeCell ref="D34461:D34462"/>
    <mergeCell ref="C34463:F34463"/>
    <mergeCell ref="C34464:C34467"/>
    <mergeCell ref="D34464:F34464"/>
    <mergeCell ref="D34465:D34467"/>
    <mergeCell ref="C34468:F34468"/>
    <mergeCell ref="C34469:C34480"/>
    <mergeCell ref="D34469:F34469"/>
    <mergeCell ref="D34470:D34480"/>
    <mergeCell ref="C34481:F34481"/>
    <mergeCell ref="C34482:C34484"/>
    <mergeCell ref="D34482:F34482"/>
    <mergeCell ref="D34483:D34484"/>
    <mergeCell ref="C34485:F34485"/>
    <mergeCell ref="C34486:C34492"/>
    <mergeCell ref="D34486:F34486"/>
    <mergeCell ref="D34487:D34492"/>
    <mergeCell ref="C34493:F34493"/>
    <mergeCell ref="C34494:C34495"/>
    <mergeCell ref="D34494:F34494"/>
    <mergeCell ref="C34496:F34496"/>
    <mergeCell ref="C34497:C34528"/>
    <mergeCell ref="D34497:F34497"/>
    <mergeCell ref="D34498:D34528"/>
    <mergeCell ref="B34286:F34286"/>
    <mergeCell ref="B34287:B34298"/>
    <mergeCell ref="C34287:F34287"/>
    <mergeCell ref="C34288:C34290"/>
    <mergeCell ref="D34288:F34288"/>
    <mergeCell ref="D34289:D34290"/>
    <mergeCell ref="C34291:F34291"/>
    <mergeCell ref="C34292:C34295"/>
    <mergeCell ref="D34292:F34292"/>
    <mergeCell ref="D34293:D34295"/>
    <mergeCell ref="A34299:F34299"/>
    <mergeCell ref="A34300:A34922"/>
    <mergeCell ref="B34300:F34300"/>
    <mergeCell ref="B34301:B34304"/>
    <mergeCell ref="C34301:F34301"/>
    <mergeCell ref="C34302:C34304"/>
    <mergeCell ref="D34302:F34302"/>
    <mergeCell ref="D34303:D34304"/>
    <mergeCell ref="B34305:F34305"/>
    <mergeCell ref="B34306:B34321"/>
    <mergeCell ref="C34306:F34306"/>
    <mergeCell ref="C34307:C34308"/>
    <mergeCell ref="D34307:F34307"/>
    <mergeCell ref="C34309:F34309"/>
    <mergeCell ref="C34310:C34321"/>
    <mergeCell ref="D34310:F34310"/>
    <mergeCell ref="D34311:D34321"/>
    <mergeCell ref="B34322:F34322"/>
    <mergeCell ref="B34323:B34325"/>
    <mergeCell ref="C34323:F34323"/>
    <mergeCell ref="C34324:C34325"/>
    <mergeCell ref="D34324:F34324"/>
    <mergeCell ref="B34326:F34326"/>
    <mergeCell ref="B34327:B34329"/>
    <mergeCell ref="C34327:F34327"/>
    <mergeCell ref="C34328:C34329"/>
    <mergeCell ref="D34328:F34328"/>
    <mergeCell ref="B34330:F34330"/>
    <mergeCell ref="B34331:B34393"/>
    <mergeCell ref="C34331:F34331"/>
    <mergeCell ref="C34332:C34375"/>
    <mergeCell ref="D34332:F34332"/>
    <mergeCell ref="D34333:D34375"/>
    <mergeCell ref="C34376:F34376"/>
    <mergeCell ref="C34377:C34378"/>
    <mergeCell ref="D34377:F34377"/>
    <mergeCell ref="C34379:F34379"/>
    <mergeCell ref="C34380:C34385"/>
    <mergeCell ref="D34380:F34380"/>
    <mergeCell ref="D34381:D34385"/>
    <mergeCell ref="C34386:F34386"/>
    <mergeCell ref="C34387:C34390"/>
    <mergeCell ref="D34387:F34387"/>
    <mergeCell ref="D34388:D34390"/>
    <mergeCell ref="C34391:F34391"/>
    <mergeCell ref="C34392:C34393"/>
    <mergeCell ref="D34392:F34392"/>
    <mergeCell ref="B34394:F34394"/>
    <mergeCell ref="B34395:B34427"/>
    <mergeCell ref="C34395:F34395"/>
    <mergeCell ref="C34396:C34398"/>
    <mergeCell ref="D34396:F34396"/>
    <mergeCell ref="D34397:D34398"/>
    <mergeCell ref="C34399:F34399"/>
    <mergeCell ref="C34209:C34218"/>
    <mergeCell ref="D34209:F34209"/>
    <mergeCell ref="D34210:D34218"/>
    <mergeCell ref="C34219:F34219"/>
    <mergeCell ref="C34220:C34224"/>
    <mergeCell ref="D34220:F34220"/>
    <mergeCell ref="D34221:D34224"/>
    <mergeCell ref="B34225:F34225"/>
    <mergeCell ref="B34226:B34245"/>
    <mergeCell ref="C34226:F34226"/>
    <mergeCell ref="C34227:C34242"/>
    <mergeCell ref="D34227:F34227"/>
    <mergeCell ref="D34228:D34242"/>
    <mergeCell ref="C34244:C34245"/>
    <mergeCell ref="B34246:F34246"/>
    <mergeCell ref="B34247:B34256"/>
    <mergeCell ref="C34247:F34247"/>
    <mergeCell ref="C34248:C34256"/>
    <mergeCell ref="D34248:F34248"/>
    <mergeCell ref="D34249:D34256"/>
    <mergeCell ref="B34257:F34257"/>
    <mergeCell ref="B34258:B34268"/>
    <mergeCell ref="C34258:F34258"/>
    <mergeCell ref="C34259:C34268"/>
    <mergeCell ref="D34259:F34259"/>
    <mergeCell ref="D34260:D34268"/>
    <mergeCell ref="B34269:F34269"/>
    <mergeCell ref="B34270:B34285"/>
    <mergeCell ref="C34270:F34270"/>
    <mergeCell ref="C34271:C34275"/>
    <mergeCell ref="D34271:F34271"/>
    <mergeCell ref="D34272:D34275"/>
    <mergeCell ref="C34276:F34276"/>
    <mergeCell ref="C34277:C34285"/>
    <mergeCell ref="D34277:F34277"/>
    <mergeCell ref="D34278:D34285"/>
    <mergeCell ref="B34114:F34114"/>
    <mergeCell ref="B34115:B34119"/>
    <mergeCell ref="C34115:F34115"/>
    <mergeCell ref="C34116:C34119"/>
    <mergeCell ref="D34116:F34116"/>
    <mergeCell ref="D34117:D34119"/>
    <mergeCell ref="B34120:F34120"/>
    <mergeCell ref="B34121:B34123"/>
    <mergeCell ref="C34121:F34121"/>
    <mergeCell ref="C34122:C34123"/>
    <mergeCell ref="D34122:F34122"/>
    <mergeCell ref="A34124:F34124"/>
    <mergeCell ref="A34125:A34298"/>
    <mergeCell ref="B34125:F34125"/>
    <mergeCell ref="B34126:B34128"/>
    <mergeCell ref="C34126:F34126"/>
    <mergeCell ref="C34127:C34128"/>
    <mergeCell ref="D34127:F34127"/>
    <mergeCell ref="B34129:F34129"/>
    <mergeCell ref="B34130:B34138"/>
    <mergeCell ref="C34130:F34130"/>
    <mergeCell ref="C34131:C34132"/>
    <mergeCell ref="D34131:F34131"/>
    <mergeCell ref="C34136:F34136"/>
    <mergeCell ref="C34137:C34138"/>
    <mergeCell ref="D34137:F34137"/>
    <mergeCell ref="B34139:F34139"/>
    <mergeCell ref="B34140:B34158"/>
    <mergeCell ref="C34140:F34140"/>
    <mergeCell ref="C34141:C34142"/>
    <mergeCell ref="D34141:F34141"/>
    <mergeCell ref="C34143:F34143"/>
    <mergeCell ref="C34144:C34154"/>
    <mergeCell ref="D34144:F34144"/>
    <mergeCell ref="D34145:D34154"/>
    <mergeCell ref="C34155:F34155"/>
    <mergeCell ref="C34156:C34158"/>
    <mergeCell ref="D34156:F34156"/>
    <mergeCell ref="D34157:D34158"/>
    <mergeCell ref="B34159:F34159"/>
    <mergeCell ref="B34160:B34162"/>
    <mergeCell ref="B34163:F34163"/>
    <mergeCell ref="B34164:B34166"/>
    <mergeCell ref="C34164:F34164"/>
    <mergeCell ref="C34165:C34166"/>
    <mergeCell ref="D34165:F34165"/>
    <mergeCell ref="B34167:F34167"/>
    <mergeCell ref="B34168:B34174"/>
    <mergeCell ref="C34168:F34168"/>
    <mergeCell ref="C34169:C34171"/>
    <mergeCell ref="D34169:F34169"/>
    <mergeCell ref="D34170:D34171"/>
    <mergeCell ref="C34172:F34172"/>
    <mergeCell ref="C34173:C34174"/>
    <mergeCell ref="D34173:F34173"/>
    <mergeCell ref="B34175:F34175"/>
    <mergeCell ref="B34176:B34202"/>
    <mergeCell ref="C34176:F34176"/>
    <mergeCell ref="C34177:C34182"/>
    <mergeCell ref="D34177:F34177"/>
    <mergeCell ref="D34178:D34182"/>
    <mergeCell ref="C34183:F34183"/>
    <mergeCell ref="C34184:C34186"/>
    <mergeCell ref="D34184:F34184"/>
    <mergeCell ref="C33969:F33969"/>
    <mergeCell ref="C33970:C33999"/>
    <mergeCell ref="D33970:F33970"/>
    <mergeCell ref="D33971:D33999"/>
    <mergeCell ref="B34000:F34000"/>
    <mergeCell ref="B34001:B34003"/>
    <mergeCell ref="C34001:F34001"/>
    <mergeCell ref="C34002:C34003"/>
    <mergeCell ref="D34002:F34002"/>
    <mergeCell ref="B34004:F34004"/>
    <mergeCell ref="B34005:B34096"/>
    <mergeCell ref="C34005:F34005"/>
    <mergeCell ref="C34006:C34010"/>
    <mergeCell ref="D34006:F34006"/>
    <mergeCell ref="D34007:D34010"/>
    <mergeCell ref="C34011:F34011"/>
    <mergeCell ref="C34012:C34084"/>
    <mergeCell ref="D34012:F34012"/>
    <mergeCell ref="D34013:D34084"/>
    <mergeCell ref="C34085:F34085"/>
    <mergeCell ref="C34086:C34096"/>
    <mergeCell ref="D34086:F34086"/>
    <mergeCell ref="D34087:D34096"/>
    <mergeCell ref="B34097:F34097"/>
    <mergeCell ref="B34098:B34103"/>
    <mergeCell ref="C34098:F34098"/>
    <mergeCell ref="C34099:C34103"/>
    <mergeCell ref="D34099:F34099"/>
    <mergeCell ref="D34100:D34103"/>
    <mergeCell ref="B34104:F34104"/>
    <mergeCell ref="B34105:B34113"/>
    <mergeCell ref="C34105:F34105"/>
    <mergeCell ref="C34106:C34113"/>
    <mergeCell ref="D34106:F34106"/>
    <mergeCell ref="D34107:D34113"/>
    <mergeCell ref="B33884:F33884"/>
    <mergeCell ref="B33885:B33893"/>
    <mergeCell ref="C33885:F33885"/>
    <mergeCell ref="C33886:C33893"/>
    <mergeCell ref="D33886:F33886"/>
    <mergeCell ref="D33887:D33893"/>
    <mergeCell ref="B33894:F33894"/>
    <mergeCell ref="B33895:B33908"/>
    <mergeCell ref="C33895:F33895"/>
    <mergeCell ref="C33896:C33908"/>
    <mergeCell ref="D33896:F33896"/>
    <mergeCell ref="D33897:D33908"/>
    <mergeCell ref="B33909:F33909"/>
    <mergeCell ref="B33910:B33913"/>
    <mergeCell ref="C33910:F33910"/>
    <mergeCell ref="C33911:C33913"/>
    <mergeCell ref="D33911:F33911"/>
    <mergeCell ref="D33912:D33913"/>
    <mergeCell ref="A33914:F33914"/>
    <mergeCell ref="A33915:A34123"/>
    <mergeCell ref="B33915:F33915"/>
    <mergeCell ref="B33916:B33918"/>
    <mergeCell ref="C33916:F33916"/>
    <mergeCell ref="C33917:C33918"/>
    <mergeCell ref="D33917:F33917"/>
    <mergeCell ref="B33919:F33919"/>
    <mergeCell ref="B33920:B33936"/>
    <mergeCell ref="C33920:F33920"/>
    <mergeCell ref="C33921:C33924"/>
    <mergeCell ref="D33921:F33921"/>
    <mergeCell ref="D33922:D33924"/>
    <mergeCell ref="C33925:F33925"/>
    <mergeCell ref="C33926:C33927"/>
    <mergeCell ref="D33926:F33926"/>
    <mergeCell ref="C33928:F33928"/>
    <mergeCell ref="C33929:C33930"/>
    <mergeCell ref="D33929:F33929"/>
    <mergeCell ref="C33931:F33931"/>
    <mergeCell ref="C33932:C33933"/>
    <mergeCell ref="D33932:F33932"/>
    <mergeCell ref="B33937:F33937"/>
    <mergeCell ref="B33938:B33947"/>
    <mergeCell ref="C33938:F33938"/>
    <mergeCell ref="C33939:C33944"/>
    <mergeCell ref="D33939:F33939"/>
    <mergeCell ref="D33940:D33944"/>
    <mergeCell ref="C33945:F33945"/>
    <mergeCell ref="C33946:C33947"/>
    <mergeCell ref="D33946:F33946"/>
    <mergeCell ref="B33948:F33948"/>
    <mergeCell ref="B33949:B33999"/>
    <mergeCell ref="C33949:F33949"/>
    <mergeCell ref="C33950:C33959"/>
    <mergeCell ref="D33950:F33950"/>
    <mergeCell ref="D33951:D33959"/>
    <mergeCell ref="C33960:F33960"/>
    <mergeCell ref="C33961:C33962"/>
    <mergeCell ref="D33961:F33961"/>
    <mergeCell ref="C33963:F33963"/>
    <mergeCell ref="C33964:C33965"/>
    <mergeCell ref="D33964:F33964"/>
    <mergeCell ref="C33966:F33966"/>
    <mergeCell ref="C33967:C33968"/>
    <mergeCell ref="D33967:F33967"/>
    <mergeCell ref="C33631:C33641"/>
    <mergeCell ref="D33631:F33631"/>
    <mergeCell ref="D33632:D33641"/>
    <mergeCell ref="C33642:F33642"/>
    <mergeCell ref="C33643:C33655"/>
    <mergeCell ref="D33643:F33643"/>
    <mergeCell ref="D33644:D33655"/>
    <mergeCell ref="B33656:F33656"/>
    <mergeCell ref="B33657:B33661"/>
    <mergeCell ref="C33657:F33657"/>
    <mergeCell ref="C33658:C33661"/>
    <mergeCell ref="D33658:F33658"/>
    <mergeCell ref="D33659:D33661"/>
    <mergeCell ref="B33662:F33662"/>
    <mergeCell ref="B33663:B33666"/>
    <mergeCell ref="C33663:F33663"/>
    <mergeCell ref="C33664:C33666"/>
    <mergeCell ref="D33664:F33664"/>
    <mergeCell ref="D33665:D33666"/>
    <mergeCell ref="B33667:F33667"/>
    <mergeCell ref="B33668:B33732"/>
    <mergeCell ref="C33669:C33683"/>
    <mergeCell ref="D33670:D33683"/>
    <mergeCell ref="C33684:F33684"/>
    <mergeCell ref="C33685:C33686"/>
    <mergeCell ref="D33685:F33685"/>
    <mergeCell ref="C33687:F33687"/>
    <mergeCell ref="C33688:C33692"/>
    <mergeCell ref="D33688:F33688"/>
    <mergeCell ref="D33689:D33692"/>
    <mergeCell ref="C33693:F33693"/>
    <mergeCell ref="C33694:C33695"/>
    <mergeCell ref="D33694:F33694"/>
    <mergeCell ref="C33696:F33696"/>
    <mergeCell ref="C33697:C33699"/>
    <mergeCell ref="D33697:F33697"/>
    <mergeCell ref="D33698:D33699"/>
    <mergeCell ref="C33700:F33700"/>
    <mergeCell ref="C33701:C33732"/>
    <mergeCell ref="D33701:F33701"/>
    <mergeCell ref="D33702:D33732"/>
    <mergeCell ref="C33508:F33508"/>
    <mergeCell ref="C33509:C33510"/>
    <mergeCell ref="D33509:F33509"/>
    <mergeCell ref="B33511:F33511"/>
    <mergeCell ref="B33512:B33527"/>
    <mergeCell ref="C33512:F33512"/>
    <mergeCell ref="C33513:C33527"/>
    <mergeCell ref="D33513:F33513"/>
    <mergeCell ref="D33514:D33527"/>
    <mergeCell ref="B33528:F33528"/>
    <mergeCell ref="B33529:B33538"/>
    <mergeCell ref="C33529:F33529"/>
    <mergeCell ref="C33530:C33538"/>
    <mergeCell ref="D33530:F33530"/>
    <mergeCell ref="D33531:D33538"/>
    <mergeCell ref="B33539:F33539"/>
    <mergeCell ref="B33540:B33552"/>
    <mergeCell ref="C33540:F33540"/>
    <mergeCell ref="C33541:C33542"/>
    <mergeCell ref="D33541:F33541"/>
    <mergeCell ref="C33543:F33543"/>
    <mergeCell ref="C33544:C33546"/>
    <mergeCell ref="D33544:F33544"/>
    <mergeCell ref="D33545:D33546"/>
    <mergeCell ref="C33547:F33547"/>
    <mergeCell ref="C33548:C33549"/>
    <mergeCell ref="D33548:F33548"/>
    <mergeCell ref="C33550:F33550"/>
    <mergeCell ref="C33551:C33552"/>
    <mergeCell ref="D33551:F33551"/>
    <mergeCell ref="A33553:F33553"/>
    <mergeCell ref="A33554:A33913"/>
    <mergeCell ref="B33554:F33554"/>
    <mergeCell ref="B33555:B33606"/>
    <mergeCell ref="C33555:F33555"/>
    <mergeCell ref="C33556:C33557"/>
    <mergeCell ref="D33556:F33556"/>
    <mergeCell ref="C33558:F33558"/>
    <mergeCell ref="C33559:C33606"/>
    <mergeCell ref="D33559:F33559"/>
    <mergeCell ref="D33560:D33606"/>
    <mergeCell ref="B33607:F33607"/>
    <mergeCell ref="B33608:B33628"/>
    <mergeCell ref="C33608:F33608"/>
    <mergeCell ref="C33609:C33614"/>
    <mergeCell ref="D33609:F33609"/>
    <mergeCell ref="D33610:D33614"/>
    <mergeCell ref="C33615:F33615"/>
    <mergeCell ref="C33616:C33618"/>
    <mergeCell ref="D33616:F33616"/>
    <mergeCell ref="D33617:D33618"/>
    <mergeCell ref="C33619:F33619"/>
    <mergeCell ref="C33620:C33621"/>
    <mergeCell ref="D33620:F33620"/>
    <mergeCell ref="C33622:F33622"/>
    <mergeCell ref="C33623:C33625"/>
    <mergeCell ref="D33623:F33623"/>
    <mergeCell ref="D33624:D33625"/>
    <mergeCell ref="C33626:F33626"/>
    <mergeCell ref="C33627:C33628"/>
    <mergeCell ref="D33627:F33627"/>
    <mergeCell ref="B33629:F33629"/>
    <mergeCell ref="B33630:B33655"/>
    <mergeCell ref="C33630:F33630"/>
    <mergeCell ref="C32997:C33020"/>
    <mergeCell ref="D32998:D33020"/>
    <mergeCell ref="C33021:F33021"/>
    <mergeCell ref="C33022:C33030"/>
    <mergeCell ref="D33022:F33022"/>
    <mergeCell ref="D33023:D33030"/>
    <mergeCell ref="B33031:F33031"/>
    <mergeCell ref="B33032:B33039"/>
    <mergeCell ref="C33032:F33032"/>
    <mergeCell ref="C33033:C33039"/>
    <mergeCell ref="D33033:F33033"/>
    <mergeCell ref="D33034:D33039"/>
    <mergeCell ref="B33040:F33040"/>
    <mergeCell ref="B33041:B33043"/>
    <mergeCell ref="B33044:F33044"/>
    <mergeCell ref="B33045:B33202"/>
    <mergeCell ref="C33045:F33045"/>
    <mergeCell ref="C33046:C33051"/>
    <mergeCell ref="D33046:F33046"/>
    <mergeCell ref="D33047:D33051"/>
    <mergeCell ref="C33052:F33052"/>
    <mergeCell ref="C33053:C33059"/>
    <mergeCell ref="D33053:F33053"/>
    <mergeCell ref="D33054:D33059"/>
    <mergeCell ref="C33060:F33060"/>
    <mergeCell ref="C33061:C33065"/>
    <mergeCell ref="D33061:F33061"/>
    <mergeCell ref="D33062:D33065"/>
    <mergeCell ref="C33066:F33066"/>
    <mergeCell ref="C33067:C33068"/>
    <mergeCell ref="D33067:F33067"/>
    <mergeCell ref="C33069:F33069"/>
    <mergeCell ref="C33070:C33071"/>
    <mergeCell ref="D33070:F33070"/>
    <mergeCell ref="C33072:F33072"/>
    <mergeCell ref="C33073:C33081"/>
    <mergeCell ref="D33073:F33073"/>
    <mergeCell ref="D33074:D33081"/>
    <mergeCell ref="C33082:F33082"/>
    <mergeCell ref="C33083:C33202"/>
    <mergeCell ref="D33083:F33083"/>
    <mergeCell ref="D33084:D33202"/>
    <mergeCell ref="C32804:C32815"/>
    <mergeCell ref="D32804:F32804"/>
    <mergeCell ref="D32805:D32815"/>
    <mergeCell ref="B32816:F32816"/>
    <mergeCell ref="B32817:B32822"/>
    <mergeCell ref="C32817:F32817"/>
    <mergeCell ref="C32818:C32819"/>
    <mergeCell ref="D32818:F32818"/>
    <mergeCell ref="C32820:F32820"/>
    <mergeCell ref="C32821:C32822"/>
    <mergeCell ref="D32821:F32821"/>
    <mergeCell ref="A32823:F32823"/>
    <mergeCell ref="A32824:A33552"/>
    <mergeCell ref="B32824:F32824"/>
    <mergeCell ref="B32825:B32834"/>
    <mergeCell ref="C32825:F32825"/>
    <mergeCell ref="C32826:C32834"/>
    <mergeCell ref="D32826:F32826"/>
    <mergeCell ref="D32827:D32834"/>
    <mergeCell ref="B32835:F32835"/>
    <mergeCell ref="B32836:B32846"/>
    <mergeCell ref="C32836:F32836"/>
    <mergeCell ref="C32837:C32846"/>
    <mergeCell ref="D32837:F32837"/>
    <mergeCell ref="D32838:D32846"/>
    <mergeCell ref="B32847:F32847"/>
    <mergeCell ref="B32848:B32850"/>
    <mergeCell ref="C32848:F32848"/>
    <mergeCell ref="C32849:C32850"/>
    <mergeCell ref="D32849:F32849"/>
    <mergeCell ref="B32851:F32851"/>
    <mergeCell ref="B32852:B32860"/>
    <mergeCell ref="C32852:F32852"/>
    <mergeCell ref="C32853:C32860"/>
    <mergeCell ref="D32853:F32853"/>
    <mergeCell ref="D32854:D32860"/>
    <mergeCell ref="B32861:F32861"/>
    <mergeCell ref="B32862:B32864"/>
    <mergeCell ref="C32862:F32862"/>
    <mergeCell ref="C32863:C32864"/>
    <mergeCell ref="D32863:F32863"/>
    <mergeCell ref="B32865:F32865"/>
    <mergeCell ref="B32866:B32994"/>
    <mergeCell ref="C32866:F32866"/>
    <mergeCell ref="C32867:C32972"/>
    <mergeCell ref="D32867:F32867"/>
    <mergeCell ref="D32868:D32972"/>
    <mergeCell ref="C32973:F32973"/>
    <mergeCell ref="C32974:C32978"/>
    <mergeCell ref="D32974:F32974"/>
    <mergeCell ref="D32975:D32978"/>
    <mergeCell ref="C32979:F32979"/>
    <mergeCell ref="C32980:C32982"/>
    <mergeCell ref="D32980:F32980"/>
    <mergeCell ref="D32981:D32982"/>
    <mergeCell ref="C32983:F32983"/>
    <mergeCell ref="C32984:C32985"/>
    <mergeCell ref="D32984:F32984"/>
    <mergeCell ref="C32986:F32986"/>
    <mergeCell ref="C32987:C32988"/>
    <mergeCell ref="D32987:F32987"/>
    <mergeCell ref="C32989:F32989"/>
    <mergeCell ref="C32990:C32991"/>
    <mergeCell ref="D32990:F32990"/>
    <mergeCell ref="B32573:F32573"/>
    <mergeCell ref="B32574:B32577"/>
    <mergeCell ref="C32574:F32574"/>
    <mergeCell ref="C32575:C32577"/>
    <mergeCell ref="D32575:F32575"/>
    <mergeCell ref="D32576:D32577"/>
    <mergeCell ref="A32578:F32578"/>
    <mergeCell ref="A32579:A32822"/>
    <mergeCell ref="B32579:F32579"/>
    <mergeCell ref="B32580:B32586"/>
    <mergeCell ref="C32580:F32580"/>
    <mergeCell ref="C32581:C32586"/>
    <mergeCell ref="D32581:F32581"/>
    <mergeCell ref="D32582:D32586"/>
    <mergeCell ref="B32587:F32587"/>
    <mergeCell ref="B32588:B32620"/>
    <mergeCell ref="C32589:C32611"/>
    <mergeCell ref="D32590:D32611"/>
    <mergeCell ref="C32612:F32612"/>
    <mergeCell ref="C32613:C32614"/>
    <mergeCell ref="D32613:F32613"/>
    <mergeCell ref="C32615:F32615"/>
    <mergeCell ref="C32616:C32617"/>
    <mergeCell ref="D32616:F32616"/>
    <mergeCell ref="C32618:F32618"/>
    <mergeCell ref="C32619:C32620"/>
    <mergeCell ref="D32619:F32619"/>
    <mergeCell ref="B32621:F32621"/>
    <mergeCell ref="B32622:B32627"/>
    <mergeCell ref="C32622:F32622"/>
    <mergeCell ref="C32623:C32627"/>
    <mergeCell ref="D32623:F32623"/>
    <mergeCell ref="D32624:D32627"/>
    <mergeCell ref="B32628:F32628"/>
    <mergeCell ref="B32629:B32631"/>
    <mergeCell ref="C32630:C32631"/>
    <mergeCell ref="B32632:F32632"/>
    <mergeCell ref="B32633:B32635"/>
    <mergeCell ref="C32633:F32633"/>
    <mergeCell ref="C32634:C32635"/>
    <mergeCell ref="D32634:F32634"/>
    <mergeCell ref="B32636:F32636"/>
    <mergeCell ref="B32637:B32678"/>
    <mergeCell ref="C32637:F32637"/>
    <mergeCell ref="C32638:C32642"/>
    <mergeCell ref="D32638:F32638"/>
    <mergeCell ref="D32639:D32642"/>
    <mergeCell ref="C32643:F32643"/>
    <mergeCell ref="C32644:C32647"/>
    <mergeCell ref="D32644:F32644"/>
    <mergeCell ref="D32645:D32647"/>
    <mergeCell ref="C32648:F32648"/>
    <mergeCell ref="C32649:C32652"/>
    <mergeCell ref="D32649:F32649"/>
    <mergeCell ref="D32650:D32652"/>
    <mergeCell ref="C32653:F32653"/>
    <mergeCell ref="C32654:C32678"/>
    <mergeCell ref="D32654:F32654"/>
    <mergeCell ref="D32655:D32678"/>
    <mergeCell ref="B32679:F32679"/>
    <mergeCell ref="B32680:B32682"/>
    <mergeCell ref="C32680:F32680"/>
    <mergeCell ref="C32681:C32682"/>
    <mergeCell ref="D32681:F32681"/>
    <mergeCell ref="C32478:F32478"/>
    <mergeCell ref="C32479:C32481"/>
    <mergeCell ref="D32479:F32479"/>
    <mergeCell ref="D32480:D32481"/>
    <mergeCell ref="C32482:F32482"/>
    <mergeCell ref="C32483:C32515"/>
    <mergeCell ref="D32483:F32483"/>
    <mergeCell ref="D32484:D32515"/>
    <mergeCell ref="C32516:F32516"/>
    <mergeCell ref="C32517:C32521"/>
    <mergeCell ref="D32517:F32517"/>
    <mergeCell ref="D32518:D32521"/>
    <mergeCell ref="B32522:F32522"/>
    <mergeCell ref="B32523:B32529"/>
    <mergeCell ref="C32523:F32523"/>
    <mergeCell ref="C32524:C32529"/>
    <mergeCell ref="D32524:F32524"/>
    <mergeCell ref="D32525:D32529"/>
    <mergeCell ref="B32530:F32530"/>
    <mergeCell ref="B32531:B32539"/>
    <mergeCell ref="C32531:F32531"/>
    <mergeCell ref="C32532:C32539"/>
    <mergeCell ref="D32532:F32532"/>
    <mergeCell ref="D32533:D32539"/>
    <mergeCell ref="B32540:F32540"/>
    <mergeCell ref="B32541:B32559"/>
    <mergeCell ref="C32541:F32541"/>
    <mergeCell ref="C32542:C32559"/>
    <mergeCell ref="D32542:F32542"/>
    <mergeCell ref="D32543:D32559"/>
    <mergeCell ref="B32560:F32560"/>
    <mergeCell ref="B32561:B32572"/>
    <mergeCell ref="C32561:F32561"/>
    <mergeCell ref="C32562:C32568"/>
    <mergeCell ref="D32562:F32562"/>
    <mergeCell ref="D32563:D32568"/>
    <mergeCell ref="C32569:F32569"/>
    <mergeCell ref="C32570:C32572"/>
    <mergeCell ref="D32570:F32570"/>
    <mergeCell ref="D32571:D32572"/>
    <mergeCell ref="B32356:F32356"/>
    <mergeCell ref="B32357:B32362"/>
    <mergeCell ref="C32357:F32357"/>
    <mergeCell ref="C32358:C32362"/>
    <mergeCell ref="D32358:F32358"/>
    <mergeCell ref="D32359:D32362"/>
    <mergeCell ref="B32364:B32367"/>
    <mergeCell ref="C32365:C32367"/>
    <mergeCell ref="D32366:D32367"/>
    <mergeCell ref="B32368:F32368"/>
    <mergeCell ref="B32369:B32375"/>
    <mergeCell ref="C32369:F32369"/>
    <mergeCell ref="C32370:C32375"/>
    <mergeCell ref="D32370:F32370"/>
    <mergeCell ref="D32371:D32375"/>
    <mergeCell ref="A32376:F32376"/>
    <mergeCell ref="A32377:A32577"/>
    <mergeCell ref="B32377:F32377"/>
    <mergeCell ref="B32378:B32381"/>
    <mergeCell ref="C32378:F32378"/>
    <mergeCell ref="C32379:C32381"/>
    <mergeCell ref="D32379:F32379"/>
    <mergeCell ref="D32380:D32381"/>
    <mergeCell ref="B32382:F32382"/>
    <mergeCell ref="B32383:B32386"/>
    <mergeCell ref="C32383:F32383"/>
    <mergeCell ref="C32384:C32386"/>
    <mergeCell ref="D32384:F32384"/>
    <mergeCell ref="D32385:D32386"/>
    <mergeCell ref="B32387:F32387"/>
    <mergeCell ref="B32388:B32414"/>
    <mergeCell ref="C32389:C32405"/>
    <mergeCell ref="D32390:D32405"/>
    <mergeCell ref="C32406:F32406"/>
    <mergeCell ref="C32407:C32408"/>
    <mergeCell ref="D32407:F32407"/>
    <mergeCell ref="C32409:F32409"/>
    <mergeCell ref="C32410:C32411"/>
    <mergeCell ref="D32410:F32410"/>
    <mergeCell ref="C32412:F32412"/>
    <mergeCell ref="C32413:C32414"/>
    <mergeCell ref="D32413:F32413"/>
    <mergeCell ref="B32415:F32415"/>
    <mergeCell ref="B32416:B32427"/>
    <mergeCell ref="C32416:F32416"/>
    <mergeCell ref="C32417:C32423"/>
    <mergeCell ref="D32417:F32417"/>
    <mergeCell ref="D32418:D32423"/>
    <mergeCell ref="C32424:F32424"/>
    <mergeCell ref="C32425:C32427"/>
    <mergeCell ref="D32425:F32425"/>
    <mergeCell ref="D32426:D32427"/>
    <mergeCell ref="B32428:F32428"/>
    <mergeCell ref="B32429:B32433"/>
    <mergeCell ref="C32429:F32429"/>
    <mergeCell ref="C32430:C32433"/>
    <mergeCell ref="D32430:F32430"/>
    <mergeCell ref="D32431:D32433"/>
    <mergeCell ref="B32434:F32434"/>
    <mergeCell ref="B32435:B32437"/>
    <mergeCell ref="C32435:F32435"/>
    <mergeCell ref="C32436:C32437"/>
    <mergeCell ref="D32436:F32436"/>
    <mergeCell ref="B32438:F32438"/>
    <mergeCell ref="A32244:F32244"/>
    <mergeCell ref="A32245:A32375"/>
    <mergeCell ref="B32245:F32245"/>
    <mergeCell ref="B32246:B32248"/>
    <mergeCell ref="C32246:F32246"/>
    <mergeCell ref="C32247:C32248"/>
    <mergeCell ref="D32247:F32247"/>
    <mergeCell ref="B32249:F32249"/>
    <mergeCell ref="B32250:B32269"/>
    <mergeCell ref="C32250:F32250"/>
    <mergeCell ref="C32251:C32253"/>
    <mergeCell ref="D32251:F32251"/>
    <mergeCell ref="D32252:D32253"/>
    <mergeCell ref="C32254:F32254"/>
    <mergeCell ref="C32255:C32269"/>
    <mergeCell ref="D32255:F32255"/>
    <mergeCell ref="D32256:D32269"/>
    <mergeCell ref="B32270:F32270"/>
    <mergeCell ref="B32271:B32273"/>
    <mergeCell ref="C32271:F32271"/>
    <mergeCell ref="C32272:C32273"/>
    <mergeCell ref="D32272:F32272"/>
    <mergeCell ref="B32274:F32274"/>
    <mergeCell ref="B32275:B32305"/>
    <mergeCell ref="C32275:F32275"/>
    <mergeCell ref="C32276:C32282"/>
    <mergeCell ref="D32276:F32276"/>
    <mergeCell ref="D32277:D32282"/>
    <mergeCell ref="C32283:F32283"/>
    <mergeCell ref="C32284:C32285"/>
    <mergeCell ref="D32284:F32284"/>
    <mergeCell ref="C32286:F32286"/>
    <mergeCell ref="C32287:C32288"/>
    <mergeCell ref="D32287:F32287"/>
    <mergeCell ref="C32289:F32289"/>
    <mergeCell ref="C32290:C32291"/>
    <mergeCell ref="D32290:F32290"/>
    <mergeCell ref="C32292:F32292"/>
    <mergeCell ref="C32293:C32295"/>
    <mergeCell ref="D32293:F32293"/>
    <mergeCell ref="D32294:D32295"/>
    <mergeCell ref="C32296:F32296"/>
    <mergeCell ref="C32297:C32305"/>
    <mergeCell ref="D32297:F32297"/>
    <mergeCell ref="D32298:D32305"/>
    <mergeCell ref="B32306:F32306"/>
    <mergeCell ref="B32307:B32309"/>
    <mergeCell ref="C32307:F32307"/>
    <mergeCell ref="C32308:C32309"/>
    <mergeCell ref="D32308:F32308"/>
    <mergeCell ref="B32310:F32310"/>
    <mergeCell ref="B32311:B32346"/>
    <mergeCell ref="C32311:F32311"/>
    <mergeCell ref="C32312:C32321"/>
    <mergeCell ref="D32312:F32312"/>
    <mergeCell ref="D32313:D32321"/>
    <mergeCell ref="C32322:F32322"/>
    <mergeCell ref="C32323:C32346"/>
    <mergeCell ref="D32323:F32323"/>
    <mergeCell ref="D32324:D32346"/>
    <mergeCell ref="B32347:F32347"/>
    <mergeCell ref="B32348:B32355"/>
    <mergeCell ref="C32348:F32348"/>
    <mergeCell ref="C32349:C32352"/>
    <mergeCell ref="C32175:C32182"/>
    <mergeCell ref="D32175:F32175"/>
    <mergeCell ref="D32176:D32182"/>
    <mergeCell ref="C32184:C32186"/>
    <mergeCell ref="D32185:D32186"/>
    <mergeCell ref="B32187:F32187"/>
    <mergeCell ref="B32188:B32196"/>
    <mergeCell ref="C32188:F32188"/>
    <mergeCell ref="C32189:C32196"/>
    <mergeCell ref="D32189:F32189"/>
    <mergeCell ref="D32190:D32196"/>
    <mergeCell ref="B32197:F32197"/>
    <mergeCell ref="B32198:B32204"/>
    <mergeCell ref="C32198:F32198"/>
    <mergeCell ref="C32199:C32204"/>
    <mergeCell ref="D32199:F32199"/>
    <mergeCell ref="D32200:D32204"/>
    <mergeCell ref="B32205:F32205"/>
    <mergeCell ref="B32206:B32212"/>
    <mergeCell ref="C32206:F32206"/>
    <mergeCell ref="C32207:C32212"/>
    <mergeCell ref="D32207:F32207"/>
    <mergeCell ref="D32208:D32212"/>
    <mergeCell ref="B32213:F32213"/>
    <mergeCell ref="B32214:B32230"/>
    <mergeCell ref="C32214:F32214"/>
    <mergeCell ref="C32215:C32230"/>
    <mergeCell ref="D32215:F32215"/>
    <mergeCell ref="D32216:D32230"/>
    <mergeCell ref="B32231:F32231"/>
    <mergeCell ref="B32232:B32243"/>
    <mergeCell ref="C32232:F32232"/>
    <mergeCell ref="C32233:C32243"/>
    <mergeCell ref="D32233:F32233"/>
    <mergeCell ref="D32234:D32243"/>
    <mergeCell ref="D32089:F32089"/>
    <mergeCell ref="D32090:D32095"/>
    <mergeCell ref="C32096:F32096"/>
    <mergeCell ref="C32097:C32106"/>
    <mergeCell ref="D32097:F32097"/>
    <mergeCell ref="D32098:D32106"/>
    <mergeCell ref="B32107:F32107"/>
    <mergeCell ref="B32108:B32124"/>
    <mergeCell ref="C32108:F32108"/>
    <mergeCell ref="C32109:C32116"/>
    <mergeCell ref="D32109:F32109"/>
    <mergeCell ref="D32110:D32116"/>
    <mergeCell ref="C32117:F32117"/>
    <mergeCell ref="C32118:C32121"/>
    <mergeCell ref="D32118:F32118"/>
    <mergeCell ref="D32119:D32121"/>
    <mergeCell ref="C32122:F32122"/>
    <mergeCell ref="C32123:C32124"/>
    <mergeCell ref="D32123:F32123"/>
    <mergeCell ref="A32125:F32125"/>
    <mergeCell ref="A32126:A32243"/>
    <mergeCell ref="B32126:F32126"/>
    <mergeCell ref="B32127:B32130"/>
    <mergeCell ref="C32127:F32127"/>
    <mergeCell ref="C32128:C32130"/>
    <mergeCell ref="D32128:F32128"/>
    <mergeCell ref="D32129:D32130"/>
    <mergeCell ref="B32131:F32131"/>
    <mergeCell ref="B32132:B32145"/>
    <mergeCell ref="C32132:F32132"/>
    <mergeCell ref="C32133:C32134"/>
    <mergeCell ref="D32133:F32133"/>
    <mergeCell ref="C32135:F32135"/>
    <mergeCell ref="C32136:C32137"/>
    <mergeCell ref="D32136:F32136"/>
    <mergeCell ref="C32138:F32138"/>
    <mergeCell ref="C32139:C32145"/>
    <mergeCell ref="D32139:F32139"/>
    <mergeCell ref="D32140:D32145"/>
    <mergeCell ref="B32146:F32146"/>
    <mergeCell ref="B32147:B32149"/>
    <mergeCell ref="B32151:B32154"/>
    <mergeCell ref="C32152:C32154"/>
    <mergeCell ref="D32153:D32154"/>
    <mergeCell ref="B32155:F32155"/>
    <mergeCell ref="B32156:B32172"/>
    <mergeCell ref="C32156:F32156"/>
    <mergeCell ref="C32157:C32161"/>
    <mergeCell ref="D32157:F32157"/>
    <mergeCell ref="D32158:D32161"/>
    <mergeCell ref="C32162:F32162"/>
    <mergeCell ref="C32163:C32165"/>
    <mergeCell ref="D32163:F32163"/>
    <mergeCell ref="D32164:D32165"/>
    <mergeCell ref="C32166:F32166"/>
    <mergeCell ref="C32167:C32169"/>
    <mergeCell ref="D32167:F32167"/>
    <mergeCell ref="D32168:D32169"/>
    <mergeCell ref="C32170:F32170"/>
    <mergeCell ref="C32171:C32172"/>
    <mergeCell ref="D32171:F32171"/>
    <mergeCell ref="B32173:F32173"/>
    <mergeCell ref="B32174:B32186"/>
    <mergeCell ref="C32174:F32174"/>
    <mergeCell ref="D31951:F31951"/>
    <mergeCell ref="B31953:F31953"/>
    <mergeCell ref="B31954:B32016"/>
    <mergeCell ref="C31954:F31954"/>
    <mergeCell ref="C31955:C31960"/>
    <mergeCell ref="D31955:F31955"/>
    <mergeCell ref="D31956:D31960"/>
    <mergeCell ref="C31961:F31961"/>
    <mergeCell ref="C31962:C32005"/>
    <mergeCell ref="D31962:F31962"/>
    <mergeCell ref="D31963:D32005"/>
    <mergeCell ref="C32006:F32006"/>
    <mergeCell ref="C32007:C32016"/>
    <mergeCell ref="D32007:F32007"/>
    <mergeCell ref="D32008:D32016"/>
    <mergeCell ref="B32017:F32017"/>
    <mergeCell ref="B32018:B32030"/>
    <mergeCell ref="C32018:F32018"/>
    <mergeCell ref="C32019:C32024"/>
    <mergeCell ref="D32019:F32019"/>
    <mergeCell ref="D32020:D32024"/>
    <mergeCell ref="C32025:F32025"/>
    <mergeCell ref="C32026:C32027"/>
    <mergeCell ref="D32026:F32026"/>
    <mergeCell ref="C32028:F32028"/>
    <mergeCell ref="C32029:C32030"/>
    <mergeCell ref="D32029:F32029"/>
    <mergeCell ref="B32031:F32031"/>
    <mergeCell ref="B32032:B32050"/>
    <mergeCell ref="C32032:F32032"/>
    <mergeCell ref="C32033:C32050"/>
    <mergeCell ref="D32033:F32033"/>
    <mergeCell ref="D32034:D32050"/>
    <mergeCell ref="A31819:F31819"/>
    <mergeCell ref="A31820:A32124"/>
    <mergeCell ref="B31820:F31820"/>
    <mergeCell ref="B31821:B31833"/>
    <mergeCell ref="C31821:F31821"/>
    <mergeCell ref="C31822:C31825"/>
    <mergeCell ref="D31822:F31822"/>
    <mergeCell ref="D31823:D31825"/>
    <mergeCell ref="C31827:C31828"/>
    <mergeCell ref="C31829:F31829"/>
    <mergeCell ref="C31830:C31833"/>
    <mergeCell ref="D31830:F31830"/>
    <mergeCell ref="D31831:D31833"/>
    <mergeCell ref="B31834:F31834"/>
    <mergeCell ref="B31835:B31844"/>
    <mergeCell ref="C31835:F31835"/>
    <mergeCell ref="C31836:C31844"/>
    <mergeCell ref="D31836:F31836"/>
    <mergeCell ref="D31837:D31844"/>
    <mergeCell ref="B31845:F31845"/>
    <mergeCell ref="B31846:B31855"/>
    <mergeCell ref="C31846:F31846"/>
    <mergeCell ref="C31847:C31848"/>
    <mergeCell ref="D31847:F31847"/>
    <mergeCell ref="C31849:F31849"/>
    <mergeCell ref="C31850:C31855"/>
    <mergeCell ref="D31850:F31850"/>
    <mergeCell ref="D31851:D31855"/>
    <mergeCell ref="B31856:F31856"/>
    <mergeCell ref="B31857:B31859"/>
    <mergeCell ref="C31857:F31857"/>
    <mergeCell ref="C31858:C31859"/>
    <mergeCell ref="D31858:F31858"/>
    <mergeCell ref="B31860:F31860"/>
    <mergeCell ref="B31861:B31948"/>
    <mergeCell ref="C31861:F31861"/>
    <mergeCell ref="C31862:C31895"/>
    <mergeCell ref="D31862:F31862"/>
    <mergeCell ref="D31863:D31895"/>
    <mergeCell ref="C31896:F31896"/>
    <mergeCell ref="C31897:C31899"/>
    <mergeCell ref="D31897:F31897"/>
    <mergeCell ref="D31898:D31899"/>
    <mergeCell ref="C31900:F31900"/>
    <mergeCell ref="C31901:C31904"/>
    <mergeCell ref="D31901:F31901"/>
    <mergeCell ref="D31902:D31904"/>
    <mergeCell ref="C31905:F31905"/>
    <mergeCell ref="C31906:C31907"/>
    <mergeCell ref="D31906:F31906"/>
    <mergeCell ref="C31908:F31908"/>
    <mergeCell ref="C31909:C31910"/>
    <mergeCell ref="D31909:F31909"/>
    <mergeCell ref="C31911:F31911"/>
    <mergeCell ref="C31912:C31913"/>
    <mergeCell ref="D31912:F31912"/>
    <mergeCell ref="C31914:F31914"/>
    <mergeCell ref="C31915:C31948"/>
    <mergeCell ref="D31915:F31915"/>
    <mergeCell ref="D31916:D31948"/>
    <mergeCell ref="B31949:F31949"/>
    <mergeCell ref="B31950:B31952"/>
    <mergeCell ref="C31950:F31950"/>
    <mergeCell ref="C31951:C31952"/>
    <mergeCell ref="B31640:B31642"/>
    <mergeCell ref="C31640:F31640"/>
    <mergeCell ref="C31641:C31642"/>
    <mergeCell ref="D31641:F31641"/>
    <mergeCell ref="B31643:F31643"/>
    <mergeCell ref="B31644:B31655"/>
    <mergeCell ref="C31644:F31644"/>
    <mergeCell ref="C31645:C31652"/>
    <mergeCell ref="D31645:F31645"/>
    <mergeCell ref="D31646:D31652"/>
    <mergeCell ref="C31653:F31653"/>
    <mergeCell ref="C31654:C31655"/>
    <mergeCell ref="D31654:F31654"/>
    <mergeCell ref="B31656:F31656"/>
    <mergeCell ref="B31657:B31743"/>
    <mergeCell ref="C31657:F31657"/>
    <mergeCell ref="C31658:C31736"/>
    <mergeCell ref="D31658:F31658"/>
    <mergeCell ref="D31659:D31736"/>
    <mergeCell ref="C31738:C31743"/>
    <mergeCell ref="D31739:D31743"/>
    <mergeCell ref="B31744:F31744"/>
    <mergeCell ref="B31745:B31758"/>
    <mergeCell ref="C31745:F31745"/>
    <mergeCell ref="C31746:C31758"/>
    <mergeCell ref="D31746:F31746"/>
    <mergeCell ref="D31747:D31758"/>
    <mergeCell ref="B31759:F31759"/>
    <mergeCell ref="B31760:B31763"/>
    <mergeCell ref="C31760:F31760"/>
    <mergeCell ref="C31761:C31763"/>
    <mergeCell ref="D31761:F31761"/>
    <mergeCell ref="D31762:D31763"/>
    <mergeCell ref="B31419:F31419"/>
    <mergeCell ref="B31420:B31435"/>
    <mergeCell ref="C31420:F31420"/>
    <mergeCell ref="C31421:C31435"/>
    <mergeCell ref="D31421:F31421"/>
    <mergeCell ref="D31422:D31435"/>
    <mergeCell ref="B31436:F31436"/>
    <mergeCell ref="B31437:B31445"/>
    <mergeCell ref="C31437:F31437"/>
    <mergeCell ref="C31438:C31445"/>
    <mergeCell ref="D31438:F31438"/>
    <mergeCell ref="D31439:D31445"/>
    <mergeCell ref="B31446:F31446"/>
    <mergeCell ref="B31447:B31461"/>
    <mergeCell ref="C31447:F31447"/>
    <mergeCell ref="C31448:C31449"/>
    <mergeCell ref="D31448:F31448"/>
    <mergeCell ref="C31450:F31450"/>
    <mergeCell ref="C31451:C31458"/>
    <mergeCell ref="D31451:F31451"/>
    <mergeCell ref="D31452:D31458"/>
    <mergeCell ref="C31459:F31459"/>
    <mergeCell ref="C31460:C31461"/>
    <mergeCell ref="D31460:F31460"/>
    <mergeCell ref="A31462:F31462"/>
    <mergeCell ref="A31463:A31818"/>
    <mergeCell ref="B31463:F31463"/>
    <mergeCell ref="B31464:B31466"/>
    <mergeCell ref="C31464:F31464"/>
    <mergeCell ref="C31465:C31466"/>
    <mergeCell ref="D31465:F31465"/>
    <mergeCell ref="B31467:F31467"/>
    <mergeCell ref="B31468:B31473"/>
    <mergeCell ref="C31468:F31468"/>
    <mergeCell ref="C31469:C31473"/>
    <mergeCell ref="D31469:F31469"/>
    <mergeCell ref="D31470:D31473"/>
    <mergeCell ref="B31474:F31474"/>
    <mergeCell ref="B31475:B31503"/>
    <mergeCell ref="C31475:F31475"/>
    <mergeCell ref="C31476:C31495"/>
    <mergeCell ref="D31476:F31476"/>
    <mergeCell ref="D31477:D31495"/>
    <mergeCell ref="C31496:F31496"/>
    <mergeCell ref="C31497:C31498"/>
    <mergeCell ref="D31497:F31497"/>
    <mergeCell ref="C31499:F31499"/>
    <mergeCell ref="C31500:C31503"/>
    <mergeCell ref="D31500:F31500"/>
    <mergeCell ref="D31501:D31503"/>
    <mergeCell ref="B31504:F31504"/>
    <mergeCell ref="B31505:B31524"/>
    <mergeCell ref="C31505:F31505"/>
    <mergeCell ref="C31506:C31516"/>
    <mergeCell ref="D31506:F31506"/>
    <mergeCell ref="D31507:D31516"/>
    <mergeCell ref="C31517:F31517"/>
    <mergeCell ref="C31518:C31524"/>
    <mergeCell ref="D31518:F31518"/>
    <mergeCell ref="D31519:D31524"/>
    <mergeCell ref="B31525:F31525"/>
    <mergeCell ref="B31526:B31529"/>
    <mergeCell ref="C31526:F31526"/>
    <mergeCell ref="C31527:C31529"/>
    <mergeCell ref="C31270:F31270"/>
    <mergeCell ref="C31271:C31334"/>
    <mergeCell ref="D31271:F31271"/>
    <mergeCell ref="D31272:D31334"/>
    <mergeCell ref="B31335:F31335"/>
    <mergeCell ref="B31336:B31338"/>
    <mergeCell ref="C31336:F31336"/>
    <mergeCell ref="C31337:C31338"/>
    <mergeCell ref="D31337:F31337"/>
    <mergeCell ref="B31339:F31339"/>
    <mergeCell ref="B31340:B31342"/>
    <mergeCell ref="C31340:F31340"/>
    <mergeCell ref="C31341:C31342"/>
    <mergeCell ref="D31341:F31341"/>
    <mergeCell ref="B31343:F31343"/>
    <mergeCell ref="B31344:B31394"/>
    <mergeCell ref="C31344:F31344"/>
    <mergeCell ref="C31345:C31353"/>
    <mergeCell ref="D31345:F31345"/>
    <mergeCell ref="D31346:D31353"/>
    <mergeCell ref="C31354:F31354"/>
    <mergeCell ref="C31355:C31386"/>
    <mergeCell ref="D31355:F31355"/>
    <mergeCell ref="D31356:D31386"/>
    <mergeCell ref="C31387:F31387"/>
    <mergeCell ref="C31388:C31394"/>
    <mergeCell ref="D31388:F31388"/>
    <mergeCell ref="D31389:D31394"/>
    <mergeCell ref="B31395:F31395"/>
    <mergeCell ref="B31396:B31402"/>
    <mergeCell ref="C31396:F31396"/>
    <mergeCell ref="C31397:C31402"/>
    <mergeCell ref="D31397:F31397"/>
    <mergeCell ref="D31398:D31402"/>
    <mergeCell ref="A31160:A31461"/>
    <mergeCell ref="B31160:F31160"/>
    <mergeCell ref="B31161:B31163"/>
    <mergeCell ref="C31161:F31161"/>
    <mergeCell ref="C31162:C31163"/>
    <mergeCell ref="D31162:F31162"/>
    <mergeCell ref="B31164:F31164"/>
    <mergeCell ref="B31165:B31168"/>
    <mergeCell ref="C31165:F31165"/>
    <mergeCell ref="C31166:C31168"/>
    <mergeCell ref="D31166:F31166"/>
    <mergeCell ref="D31167:D31168"/>
    <mergeCell ref="B31169:F31169"/>
    <mergeCell ref="B31170:B31172"/>
    <mergeCell ref="C31170:F31170"/>
    <mergeCell ref="C31171:C31172"/>
    <mergeCell ref="D31171:F31171"/>
    <mergeCell ref="B31173:F31173"/>
    <mergeCell ref="B31174:B31200"/>
    <mergeCell ref="C31174:F31174"/>
    <mergeCell ref="C31175:C31194"/>
    <mergeCell ref="D31175:F31175"/>
    <mergeCell ref="D31176:D31194"/>
    <mergeCell ref="C31195:F31195"/>
    <mergeCell ref="C31196:C31197"/>
    <mergeCell ref="D31196:F31196"/>
    <mergeCell ref="C31198:F31198"/>
    <mergeCell ref="C31199:C31200"/>
    <mergeCell ref="D31199:F31199"/>
    <mergeCell ref="B31201:F31201"/>
    <mergeCell ref="B31202:B31217"/>
    <mergeCell ref="C31202:F31202"/>
    <mergeCell ref="C31203:C31211"/>
    <mergeCell ref="D31203:F31203"/>
    <mergeCell ref="D31204:D31211"/>
    <mergeCell ref="C31212:F31212"/>
    <mergeCell ref="C31213:C31217"/>
    <mergeCell ref="D31213:F31213"/>
    <mergeCell ref="D31214:D31217"/>
    <mergeCell ref="B31218:F31218"/>
    <mergeCell ref="B31219:B31221"/>
    <mergeCell ref="C31219:F31219"/>
    <mergeCell ref="C31220:C31221"/>
    <mergeCell ref="D31220:F31220"/>
    <mergeCell ref="B31222:F31222"/>
    <mergeCell ref="B31223:B31334"/>
    <mergeCell ref="C31223:F31223"/>
    <mergeCell ref="C31224:C31255"/>
    <mergeCell ref="D31224:F31224"/>
    <mergeCell ref="D31225:D31255"/>
    <mergeCell ref="C31256:F31256"/>
    <mergeCell ref="C31257:C31259"/>
    <mergeCell ref="D31257:F31257"/>
    <mergeCell ref="D31258:D31259"/>
    <mergeCell ref="C31260:F31260"/>
    <mergeCell ref="C31261:C31263"/>
    <mergeCell ref="D31261:F31261"/>
    <mergeCell ref="D31262:D31263"/>
    <mergeCell ref="C31264:F31264"/>
    <mergeCell ref="C31265:C31266"/>
    <mergeCell ref="D31265:F31265"/>
    <mergeCell ref="C31267:F31267"/>
    <mergeCell ref="C31268:C31269"/>
    <mergeCell ref="D31268:F31268"/>
    <mergeCell ref="C30989:C30992"/>
    <mergeCell ref="D30989:F30989"/>
    <mergeCell ref="D30990:D30992"/>
    <mergeCell ref="B30993:F30993"/>
    <mergeCell ref="B30994:B30999"/>
    <mergeCell ref="C30994:F30994"/>
    <mergeCell ref="C30995:C30999"/>
    <mergeCell ref="D30995:F30995"/>
    <mergeCell ref="D30996:D30999"/>
    <mergeCell ref="B31000:F31000"/>
    <mergeCell ref="B31001:B31070"/>
    <mergeCell ref="C31001:F31001"/>
    <mergeCell ref="C31002:C31004"/>
    <mergeCell ref="D31002:F31002"/>
    <mergeCell ref="D31003:D31004"/>
    <mergeCell ref="C31005:F31005"/>
    <mergeCell ref="C31006:C31064"/>
    <mergeCell ref="D31006:F31006"/>
    <mergeCell ref="D31007:D31064"/>
    <mergeCell ref="C31065:F31065"/>
    <mergeCell ref="C31066:C31070"/>
    <mergeCell ref="D31066:F31066"/>
    <mergeCell ref="D31067:D31070"/>
    <mergeCell ref="B31072:B31093"/>
    <mergeCell ref="C31073:C31086"/>
    <mergeCell ref="D31074:D31086"/>
    <mergeCell ref="C31087:F31087"/>
    <mergeCell ref="C31088:C31090"/>
    <mergeCell ref="D31088:F31088"/>
    <mergeCell ref="D31089:D31090"/>
    <mergeCell ref="C31091:F31091"/>
    <mergeCell ref="C31092:C31093"/>
    <mergeCell ref="D31092:F31092"/>
    <mergeCell ref="B30819:F30819"/>
    <mergeCell ref="B30820:B30834"/>
    <mergeCell ref="C30820:F30820"/>
    <mergeCell ref="C30821:C30834"/>
    <mergeCell ref="D30821:F30821"/>
    <mergeCell ref="D30822:D30834"/>
    <mergeCell ref="B30835:F30835"/>
    <mergeCell ref="B30836:B30842"/>
    <mergeCell ref="C30836:F30836"/>
    <mergeCell ref="C30837:C30838"/>
    <mergeCell ref="D30837:F30837"/>
    <mergeCell ref="C30839:F30839"/>
    <mergeCell ref="C30840:C30842"/>
    <mergeCell ref="D30840:F30840"/>
    <mergeCell ref="D30841:D30842"/>
    <mergeCell ref="A30843:F30843"/>
    <mergeCell ref="A30844:A31158"/>
    <mergeCell ref="B30844:F30844"/>
    <mergeCell ref="B30845:B30859"/>
    <mergeCell ref="C30845:F30845"/>
    <mergeCell ref="C30846:C30859"/>
    <mergeCell ref="D30846:F30846"/>
    <mergeCell ref="D30847:D30859"/>
    <mergeCell ref="B30860:F30860"/>
    <mergeCell ref="B30861:B30875"/>
    <mergeCell ref="C30861:F30861"/>
    <mergeCell ref="C30862:C30871"/>
    <mergeCell ref="D30862:F30862"/>
    <mergeCell ref="D30863:D30871"/>
    <mergeCell ref="C30872:F30872"/>
    <mergeCell ref="C30873:C30875"/>
    <mergeCell ref="D30873:F30873"/>
    <mergeCell ref="D30874:D30875"/>
    <mergeCell ref="B30876:F30876"/>
    <mergeCell ref="B30877:B30886"/>
    <mergeCell ref="C30877:F30877"/>
    <mergeCell ref="C30878:C30881"/>
    <mergeCell ref="D30878:F30878"/>
    <mergeCell ref="D30879:D30881"/>
    <mergeCell ref="C30882:F30882"/>
    <mergeCell ref="C30883:C30886"/>
    <mergeCell ref="D30883:F30883"/>
    <mergeCell ref="D30884:D30886"/>
    <mergeCell ref="B30887:F30887"/>
    <mergeCell ref="B30888:B30908"/>
    <mergeCell ref="C30888:F30888"/>
    <mergeCell ref="C30889:C30902"/>
    <mergeCell ref="D30889:F30889"/>
    <mergeCell ref="D30890:D30902"/>
    <mergeCell ref="C30903:F30903"/>
    <mergeCell ref="C30904:C30905"/>
    <mergeCell ref="D30904:F30904"/>
    <mergeCell ref="C30906:F30906"/>
    <mergeCell ref="C30907:C30908"/>
    <mergeCell ref="D30907:F30907"/>
    <mergeCell ref="B30909:F30909"/>
    <mergeCell ref="B30910:B30913"/>
    <mergeCell ref="C30910:F30910"/>
    <mergeCell ref="C30911:C30913"/>
    <mergeCell ref="D30911:F30911"/>
    <mergeCell ref="D30912:D30913"/>
    <mergeCell ref="B30914:F30914"/>
    <mergeCell ref="B30915:B30986"/>
    <mergeCell ref="C30916:C30931"/>
    <mergeCell ref="B30428:F30428"/>
    <mergeCell ref="B30429:B30434"/>
    <mergeCell ref="C30429:F30429"/>
    <mergeCell ref="C30430:C30434"/>
    <mergeCell ref="D30430:F30430"/>
    <mergeCell ref="D30431:D30434"/>
    <mergeCell ref="B30435:F30435"/>
    <mergeCell ref="B30436:B30451"/>
    <mergeCell ref="C30437:C30445"/>
    <mergeCell ref="D30438:D30445"/>
    <mergeCell ref="C30446:F30446"/>
    <mergeCell ref="C30447:C30448"/>
    <mergeCell ref="D30447:F30447"/>
    <mergeCell ref="C30449:F30449"/>
    <mergeCell ref="C30450:C30451"/>
    <mergeCell ref="D30450:F30450"/>
    <mergeCell ref="B30452:F30452"/>
    <mergeCell ref="B30453:B30465"/>
    <mergeCell ref="C30453:F30453"/>
    <mergeCell ref="C30454:C30458"/>
    <mergeCell ref="D30454:F30454"/>
    <mergeCell ref="D30455:D30458"/>
    <mergeCell ref="C30459:F30459"/>
    <mergeCell ref="C30460:C30465"/>
    <mergeCell ref="D30460:F30460"/>
    <mergeCell ref="D30461:D30465"/>
    <mergeCell ref="B30466:F30466"/>
    <mergeCell ref="B30467:B30545"/>
    <mergeCell ref="C30468:C30479"/>
    <mergeCell ref="D30469:D30479"/>
    <mergeCell ref="C30480:F30480"/>
    <mergeCell ref="C30481:C30483"/>
    <mergeCell ref="D30481:F30481"/>
    <mergeCell ref="D30482:D30483"/>
    <mergeCell ref="C30484:F30484"/>
    <mergeCell ref="C30485:C30489"/>
    <mergeCell ref="D30485:F30485"/>
    <mergeCell ref="D30486:D30489"/>
    <mergeCell ref="C30490:F30490"/>
    <mergeCell ref="C30491:C30493"/>
    <mergeCell ref="D30491:F30491"/>
    <mergeCell ref="D30492:D30493"/>
    <mergeCell ref="C30494:F30494"/>
    <mergeCell ref="C30495:C30496"/>
    <mergeCell ref="D30495:F30495"/>
    <mergeCell ref="C30497:F30497"/>
    <mergeCell ref="C30498:C30545"/>
    <mergeCell ref="D30498:F30498"/>
    <mergeCell ref="D30499:D30545"/>
    <mergeCell ref="D30263:F30263"/>
    <mergeCell ref="D30264:D30290"/>
    <mergeCell ref="B30291:F30291"/>
    <mergeCell ref="B30292:B30294"/>
    <mergeCell ref="C30292:F30292"/>
    <mergeCell ref="C30293:C30294"/>
    <mergeCell ref="D30293:F30293"/>
    <mergeCell ref="B30295:F30295"/>
    <mergeCell ref="B30296:B30298"/>
    <mergeCell ref="C30296:F30296"/>
    <mergeCell ref="C30297:C30298"/>
    <mergeCell ref="D30297:F30297"/>
    <mergeCell ref="B30299:F30299"/>
    <mergeCell ref="B30300:B30385"/>
    <mergeCell ref="C30300:F30300"/>
    <mergeCell ref="C30301:C30304"/>
    <mergeCell ref="D30301:F30301"/>
    <mergeCell ref="D30302:D30304"/>
    <mergeCell ref="C30305:F30305"/>
    <mergeCell ref="C30306:C30382"/>
    <mergeCell ref="D30306:F30306"/>
    <mergeCell ref="D30307:D30382"/>
    <mergeCell ref="C30383:F30383"/>
    <mergeCell ref="C30384:C30385"/>
    <mergeCell ref="D30384:F30384"/>
    <mergeCell ref="B30386:F30386"/>
    <mergeCell ref="B30387:B30394"/>
    <mergeCell ref="C30387:F30387"/>
    <mergeCell ref="C30388:C30394"/>
    <mergeCell ref="D30388:F30388"/>
    <mergeCell ref="D30389:D30394"/>
    <mergeCell ref="B30395:F30395"/>
    <mergeCell ref="B30396:B30403"/>
    <mergeCell ref="C30396:F30396"/>
    <mergeCell ref="C30397:C30403"/>
    <mergeCell ref="D30397:F30397"/>
    <mergeCell ref="D30398:D30403"/>
    <mergeCell ref="B30168:F30168"/>
    <mergeCell ref="B30169:B30191"/>
    <mergeCell ref="C30169:F30169"/>
    <mergeCell ref="C30170:C30171"/>
    <mergeCell ref="D30170:F30170"/>
    <mergeCell ref="C30172:F30172"/>
    <mergeCell ref="C30173:C30188"/>
    <mergeCell ref="D30173:F30173"/>
    <mergeCell ref="D30174:D30188"/>
    <mergeCell ref="B30192:F30192"/>
    <mergeCell ref="B30193:B30202"/>
    <mergeCell ref="C30193:F30193"/>
    <mergeCell ref="C30194:C30195"/>
    <mergeCell ref="D30194:F30194"/>
    <mergeCell ref="C30196:F30196"/>
    <mergeCell ref="C30197:C30202"/>
    <mergeCell ref="D30197:F30197"/>
    <mergeCell ref="D30198:D30202"/>
    <mergeCell ref="A30203:F30203"/>
    <mergeCell ref="A30204:A30426"/>
    <mergeCell ref="B30204:F30204"/>
    <mergeCell ref="B30205:B30220"/>
    <mergeCell ref="C30205:F30205"/>
    <mergeCell ref="C30206:C30211"/>
    <mergeCell ref="D30206:F30206"/>
    <mergeCell ref="D30207:D30211"/>
    <mergeCell ref="C30215:F30215"/>
    <mergeCell ref="C30216:C30217"/>
    <mergeCell ref="D30216:F30216"/>
    <mergeCell ref="C30218:F30218"/>
    <mergeCell ref="C30219:C30220"/>
    <mergeCell ref="D30219:F30219"/>
    <mergeCell ref="B30221:F30221"/>
    <mergeCell ref="B30222:B30233"/>
    <mergeCell ref="C30222:F30222"/>
    <mergeCell ref="C30223:C30233"/>
    <mergeCell ref="D30223:F30223"/>
    <mergeCell ref="D30224:D30233"/>
    <mergeCell ref="B30234:F30234"/>
    <mergeCell ref="B30235:B30237"/>
    <mergeCell ref="C30235:F30235"/>
    <mergeCell ref="C30236:C30237"/>
    <mergeCell ref="D30236:F30236"/>
    <mergeCell ref="B30238:F30238"/>
    <mergeCell ref="B30239:B30290"/>
    <mergeCell ref="C30240:C30242"/>
    <mergeCell ref="D30241:D30242"/>
    <mergeCell ref="C30243:F30243"/>
    <mergeCell ref="C30244:C30246"/>
    <mergeCell ref="D30244:F30244"/>
    <mergeCell ref="D30245:D30246"/>
    <mergeCell ref="C30247:F30247"/>
    <mergeCell ref="C30248:C30253"/>
    <mergeCell ref="D30248:F30248"/>
    <mergeCell ref="D30249:D30253"/>
    <mergeCell ref="C30254:F30254"/>
    <mergeCell ref="C30255:C30256"/>
    <mergeCell ref="D30255:F30255"/>
    <mergeCell ref="C30257:F30257"/>
    <mergeCell ref="C30258:C30261"/>
    <mergeCell ref="D30258:F30258"/>
    <mergeCell ref="D30259:D30261"/>
    <mergeCell ref="C30262:F30262"/>
    <mergeCell ref="C30263:C30290"/>
    <mergeCell ref="C29964:C29965"/>
    <mergeCell ref="D29964:F29964"/>
    <mergeCell ref="C29966:F29966"/>
    <mergeCell ref="C29967:C29971"/>
    <mergeCell ref="D29967:F29967"/>
    <mergeCell ref="D29968:D29971"/>
    <mergeCell ref="B29972:F29972"/>
    <mergeCell ref="B29973:B30091"/>
    <mergeCell ref="C29973:F29973"/>
    <mergeCell ref="C29974:C29975"/>
    <mergeCell ref="D29974:F29974"/>
    <mergeCell ref="C29976:F29976"/>
    <mergeCell ref="C29977:C30085"/>
    <mergeCell ref="D29977:F29977"/>
    <mergeCell ref="D29978:D30085"/>
    <mergeCell ref="C30087:C30091"/>
    <mergeCell ref="D30088:D30091"/>
    <mergeCell ref="B30092:F30092"/>
    <mergeCell ref="B30093:B30112"/>
    <mergeCell ref="C30093:F30093"/>
    <mergeCell ref="C30094:C30098"/>
    <mergeCell ref="D30094:F30094"/>
    <mergeCell ref="D30095:D30098"/>
    <mergeCell ref="C30099:F30099"/>
    <mergeCell ref="C30100:C30102"/>
    <mergeCell ref="D30100:F30100"/>
    <mergeCell ref="D30101:D30102"/>
    <mergeCell ref="C30103:F30103"/>
    <mergeCell ref="C30104:C30105"/>
    <mergeCell ref="D30104:F30104"/>
    <mergeCell ref="C30106:F30106"/>
    <mergeCell ref="C30107:C30108"/>
    <mergeCell ref="D30107:F30107"/>
    <mergeCell ref="C30109:F30109"/>
    <mergeCell ref="C30110:C30112"/>
    <mergeCell ref="D30110:F30110"/>
    <mergeCell ref="D30111:D30112"/>
    <mergeCell ref="C29834:F29834"/>
    <mergeCell ref="C29835:C29836"/>
    <mergeCell ref="D29835:F29835"/>
    <mergeCell ref="B29837:F29837"/>
    <mergeCell ref="B29838:B29866"/>
    <mergeCell ref="C29838:F29838"/>
    <mergeCell ref="C29839:C29846"/>
    <mergeCell ref="D29839:F29839"/>
    <mergeCell ref="D29840:D29846"/>
    <mergeCell ref="C29847:F29847"/>
    <mergeCell ref="C29848:C29866"/>
    <mergeCell ref="D29848:F29848"/>
    <mergeCell ref="D29849:D29866"/>
    <mergeCell ref="B29867:F29867"/>
    <mergeCell ref="B29868:B29905"/>
    <mergeCell ref="C29868:F29868"/>
    <mergeCell ref="C29869:C29892"/>
    <mergeCell ref="D29869:F29869"/>
    <mergeCell ref="D29870:D29892"/>
    <mergeCell ref="C29893:F29893"/>
    <mergeCell ref="C29894:C29896"/>
    <mergeCell ref="D29894:F29894"/>
    <mergeCell ref="D29895:D29896"/>
    <mergeCell ref="C29897:F29897"/>
    <mergeCell ref="C29898:C29905"/>
    <mergeCell ref="D29898:F29898"/>
    <mergeCell ref="D29899:D29905"/>
    <mergeCell ref="B29906:F29906"/>
    <mergeCell ref="B29907:B29909"/>
    <mergeCell ref="C29907:F29907"/>
    <mergeCell ref="C29908:C29909"/>
    <mergeCell ref="D29908:F29908"/>
    <mergeCell ref="B29910:F29910"/>
    <mergeCell ref="D29736:F29736"/>
    <mergeCell ref="D29737:D29741"/>
    <mergeCell ref="B29742:F29742"/>
    <mergeCell ref="B29743:B29747"/>
    <mergeCell ref="C29743:F29743"/>
    <mergeCell ref="C29744:C29747"/>
    <mergeCell ref="D29744:F29744"/>
    <mergeCell ref="D29745:D29747"/>
    <mergeCell ref="B29748:F29748"/>
    <mergeCell ref="B29749:B29760"/>
    <mergeCell ref="C29749:F29749"/>
    <mergeCell ref="C29750:C29760"/>
    <mergeCell ref="D29750:F29750"/>
    <mergeCell ref="D29751:D29760"/>
    <mergeCell ref="B29761:F29761"/>
    <mergeCell ref="B29762:B29776"/>
    <mergeCell ref="C29762:F29762"/>
    <mergeCell ref="C29763:C29766"/>
    <mergeCell ref="D29763:F29763"/>
    <mergeCell ref="D29764:D29766"/>
    <mergeCell ref="C29767:F29767"/>
    <mergeCell ref="C29768:C29769"/>
    <mergeCell ref="D29768:F29768"/>
    <mergeCell ref="C29771:C29773"/>
    <mergeCell ref="D29772:D29773"/>
    <mergeCell ref="C29774:F29774"/>
    <mergeCell ref="C29775:C29776"/>
    <mergeCell ref="D29775:F29775"/>
    <mergeCell ref="A29777:F29777"/>
    <mergeCell ref="A29778:A30202"/>
    <mergeCell ref="B29778:F29778"/>
    <mergeCell ref="B29779:B29798"/>
    <mergeCell ref="C29779:F29779"/>
    <mergeCell ref="C29780:C29791"/>
    <mergeCell ref="D29780:F29780"/>
    <mergeCell ref="D29781:D29791"/>
    <mergeCell ref="C29792:F29792"/>
    <mergeCell ref="C29793:C29798"/>
    <mergeCell ref="D29793:F29793"/>
    <mergeCell ref="D29794:D29798"/>
    <mergeCell ref="B29799:F29799"/>
    <mergeCell ref="B29800:B29806"/>
    <mergeCell ref="C29800:F29800"/>
    <mergeCell ref="C29801:C29803"/>
    <mergeCell ref="D29801:F29801"/>
    <mergeCell ref="D29802:D29803"/>
    <mergeCell ref="C29804:F29804"/>
    <mergeCell ref="C29805:C29806"/>
    <mergeCell ref="D29805:F29805"/>
    <mergeCell ref="B29807:F29807"/>
    <mergeCell ref="B29808:B29811"/>
    <mergeCell ref="C29808:F29808"/>
    <mergeCell ref="C29809:C29811"/>
    <mergeCell ref="D29809:F29809"/>
    <mergeCell ref="D29810:D29811"/>
    <mergeCell ref="B29812:F29812"/>
    <mergeCell ref="B29813:B29815"/>
    <mergeCell ref="C29813:F29813"/>
    <mergeCell ref="C29814:C29815"/>
    <mergeCell ref="D29814:F29814"/>
    <mergeCell ref="B29816:F29816"/>
    <mergeCell ref="B29817:B29836"/>
    <mergeCell ref="C29817:F29817"/>
    <mergeCell ref="C29818:C29826"/>
    <mergeCell ref="B29490:B29495"/>
    <mergeCell ref="C29490:F29490"/>
    <mergeCell ref="C29491:C29492"/>
    <mergeCell ref="D29491:F29491"/>
    <mergeCell ref="C29493:F29493"/>
    <mergeCell ref="C29494:C29495"/>
    <mergeCell ref="D29494:F29494"/>
    <mergeCell ref="A29496:F29496"/>
    <mergeCell ref="A29497:A29776"/>
    <mergeCell ref="B29497:F29497"/>
    <mergeCell ref="B29498:B29500"/>
    <mergeCell ref="C29498:F29498"/>
    <mergeCell ref="C29499:C29500"/>
    <mergeCell ref="D29499:F29499"/>
    <mergeCell ref="B29501:F29501"/>
    <mergeCell ref="B29502:B29508"/>
    <mergeCell ref="C29502:F29502"/>
    <mergeCell ref="C29503:C29504"/>
    <mergeCell ref="D29503:F29503"/>
    <mergeCell ref="C29505:F29505"/>
    <mergeCell ref="C29506:C29508"/>
    <mergeCell ref="D29506:F29506"/>
    <mergeCell ref="D29507:D29508"/>
    <mergeCell ref="B29509:F29509"/>
    <mergeCell ref="B29510:B29524"/>
    <mergeCell ref="C29510:F29510"/>
    <mergeCell ref="C29511:C29515"/>
    <mergeCell ref="D29511:F29511"/>
    <mergeCell ref="D29512:D29515"/>
    <mergeCell ref="C29516:F29516"/>
    <mergeCell ref="C29517:C29518"/>
    <mergeCell ref="D29517:F29517"/>
    <mergeCell ref="C29519:F29519"/>
    <mergeCell ref="C29520:C29521"/>
    <mergeCell ref="D29520:F29520"/>
    <mergeCell ref="C29522:F29522"/>
    <mergeCell ref="C29523:C29524"/>
    <mergeCell ref="D29523:F29523"/>
    <mergeCell ref="B29525:F29525"/>
    <mergeCell ref="B29526:B29531"/>
    <mergeCell ref="C29527:C29531"/>
    <mergeCell ref="D29528:D29531"/>
    <mergeCell ref="B29532:F29532"/>
    <mergeCell ref="B29533:B29535"/>
    <mergeCell ref="C29533:F29533"/>
    <mergeCell ref="C29534:C29535"/>
    <mergeCell ref="D29534:F29534"/>
    <mergeCell ref="B29536:F29536"/>
    <mergeCell ref="B29537:B29612"/>
    <mergeCell ref="C29538:C29547"/>
    <mergeCell ref="D29539:D29547"/>
    <mergeCell ref="C29548:F29548"/>
    <mergeCell ref="C29549:C29550"/>
    <mergeCell ref="D29549:F29549"/>
    <mergeCell ref="C29551:F29551"/>
    <mergeCell ref="C29552:C29553"/>
    <mergeCell ref="D29552:F29552"/>
    <mergeCell ref="C29554:F29554"/>
    <mergeCell ref="C29555:C29558"/>
    <mergeCell ref="D29555:F29555"/>
    <mergeCell ref="D29556:D29558"/>
    <mergeCell ref="C29559:F29559"/>
    <mergeCell ref="C29560:C29612"/>
    <mergeCell ref="D29560:F29560"/>
    <mergeCell ref="B29201:F29201"/>
    <mergeCell ref="B29202:B29256"/>
    <mergeCell ref="C29202:F29202"/>
    <mergeCell ref="C29203:C29211"/>
    <mergeCell ref="D29203:F29203"/>
    <mergeCell ref="D29204:D29211"/>
    <mergeCell ref="C29212:F29212"/>
    <mergeCell ref="C29213:C29216"/>
    <mergeCell ref="D29213:F29213"/>
    <mergeCell ref="D29214:D29216"/>
    <mergeCell ref="C29217:F29217"/>
    <mergeCell ref="C29218:C29220"/>
    <mergeCell ref="D29218:F29218"/>
    <mergeCell ref="D29219:D29220"/>
    <mergeCell ref="C29221:F29221"/>
    <mergeCell ref="C29222:C29225"/>
    <mergeCell ref="D29222:F29222"/>
    <mergeCell ref="D29223:D29225"/>
    <mergeCell ref="C29226:F29226"/>
    <mergeCell ref="C29227:C29256"/>
    <mergeCell ref="D29227:F29227"/>
    <mergeCell ref="D29228:D29256"/>
    <mergeCell ref="B29257:F29257"/>
    <mergeCell ref="B29258:B29443"/>
    <mergeCell ref="C29258:F29258"/>
    <mergeCell ref="C29259:C29260"/>
    <mergeCell ref="D29259:F29259"/>
    <mergeCell ref="C29261:F29261"/>
    <mergeCell ref="C29262:C29439"/>
    <mergeCell ref="D29262:F29262"/>
    <mergeCell ref="D29263:D29439"/>
    <mergeCell ref="C29440:F29440"/>
    <mergeCell ref="C29441:C29443"/>
    <mergeCell ref="D29441:F29441"/>
    <mergeCell ref="D29442:D29443"/>
    <mergeCell ref="C29154:F29154"/>
    <mergeCell ref="C29155:C29156"/>
    <mergeCell ref="D29155:F29155"/>
    <mergeCell ref="C29157:F29157"/>
    <mergeCell ref="C29158:C29160"/>
    <mergeCell ref="D29158:F29158"/>
    <mergeCell ref="D29159:D29160"/>
    <mergeCell ref="B29161:F29161"/>
    <mergeCell ref="B29162:B29182"/>
    <mergeCell ref="C29162:F29162"/>
    <mergeCell ref="C29163:C29173"/>
    <mergeCell ref="D29163:F29163"/>
    <mergeCell ref="D29164:D29173"/>
    <mergeCell ref="C29174:F29174"/>
    <mergeCell ref="C29175:C29182"/>
    <mergeCell ref="D29175:F29175"/>
    <mergeCell ref="D29176:D29182"/>
    <mergeCell ref="B29183:F29183"/>
    <mergeCell ref="B29184:B29192"/>
    <mergeCell ref="C29184:F29184"/>
    <mergeCell ref="C29185:C29192"/>
    <mergeCell ref="D29185:F29185"/>
    <mergeCell ref="D29186:D29192"/>
    <mergeCell ref="B29193:F29193"/>
    <mergeCell ref="B29194:B29196"/>
    <mergeCell ref="C29194:F29194"/>
    <mergeCell ref="C29195:C29196"/>
    <mergeCell ref="D29195:F29195"/>
    <mergeCell ref="B29197:F29197"/>
    <mergeCell ref="B29198:B29200"/>
    <mergeCell ref="C29198:F29198"/>
    <mergeCell ref="C29199:C29200"/>
    <mergeCell ref="D29199:F29199"/>
    <mergeCell ref="B28863:F28863"/>
    <mergeCell ref="B28864:B29038"/>
    <mergeCell ref="C28864:F28864"/>
    <mergeCell ref="C28865:C29035"/>
    <mergeCell ref="D28865:F28865"/>
    <mergeCell ref="D28866:D29035"/>
    <mergeCell ref="C29036:F29036"/>
    <mergeCell ref="C29037:C29038"/>
    <mergeCell ref="D29037:F29037"/>
    <mergeCell ref="B29039:F29039"/>
    <mergeCell ref="B29040:B29047"/>
    <mergeCell ref="C29040:F29040"/>
    <mergeCell ref="C29041:C29047"/>
    <mergeCell ref="D29041:F29041"/>
    <mergeCell ref="D29042:D29047"/>
    <mergeCell ref="B29049:B29062"/>
    <mergeCell ref="C29050:C29062"/>
    <mergeCell ref="D29051:D29062"/>
    <mergeCell ref="B29063:F29063"/>
    <mergeCell ref="B29064:B29068"/>
    <mergeCell ref="C29064:F29064"/>
    <mergeCell ref="C29065:C29068"/>
    <mergeCell ref="D29065:F29065"/>
    <mergeCell ref="D29066:D29068"/>
    <mergeCell ref="B29069:F29069"/>
    <mergeCell ref="B29070:B29081"/>
    <mergeCell ref="C29070:F29070"/>
    <mergeCell ref="C29071:C29081"/>
    <mergeCell ref="D29071:F29071"/>
    <mergeCell ref="D29072:D29081"/>
    <mergeCell ref="B29082:F29082"/>
    <mergeCell ref="B29083:B29118"/>
    <mergeCell ref="C29083:F29083"/>
    <mergeCell ref="C29084:C29107"/>
    <mergeCell ref="D29084:F29084"/>
    <mergeCell ref="D29085:D29107"/>
    <mergeCell ref="C29109:C29118"/>
    <mergeCell ref="D29110:D29118"/>
    <mergeCell ref="D28703:F28703"/>
    <mergeCell ref="D28704:D28713"/>
    <mergeCell ref="C28714:F28714"/>
    <mergeCell ref="C28715:C28717"/>
    <mergeCell ref="D28715:F28715"/>
    <mergeCell ref="D28716:D28717"/>
    <mergeCell ref="B28718:F28718"/>
    <mergeCell ref="B28719:B28734"/>
    <mergeCell ref="C28719:F28719"/>
    <mergeCell ref="C28720:C28730"/>
    <mergeCell ref="D28720:F28720"/>
    <mergeCell ref="D28721:D28730"/>
    <mergeCell ref="C28731:F28731"/>
    <mergeCell ref="C28732:C28734"/>
    <mergeCell ref="D28732:F28732"/>
    <mergeCell ref="D28733:D28734"/>
    <mergeCell ref="B28735:F28735"/>
    <mergeCell ref="B28736:B28738"/>
    <mergeCell ref="C28736:F28736"/>
    <mergeCell ref="C28737:C28738"/>
    <mergeCell ref="D28737:F28737"/>
    <mergeCell ref="B28739:F28739"/>
    <mergeCell ref="B28740:B28742"/>
    <mergeCell ref="C28740:F28740"/>
    <mergeCell ref="C28741:C28742"/>
    <mergeCell ref="D28741:F28741"/>
    <mergeCell ref="B28743:F28743"/>
    <mergeCell ref="B28744:B28746"/>
    <mergeCell ref="C28745:C28746"/>
    <mergeCell ref="B28747:F28747"/>
    <mergeCell ref="B28748:B28862"/>
    <mergeCell ref="C28748:F28748"/>
    <mergeCell ref="C28749:C28756"/>
    <mergeCell ref="D28749:F28749"/>
    <mergeCell ref="D28750:D28756"/>
    <mergeCell ref="C28757:F28757"/>
    <mergeCell ref="C28758:C28763"/>
    <mergeCell ref="D28758:F28758"/>
    <mergeCell ref="D28759:D28763"/>
    <mergeCell ref="C28764:F28764"/>
    <mergeCell ref="C28765:C28768"/>
    <mergeCell ref="D28765:F28765"/>
    <mergeCell ref="D28766:D28768"/>
    <mergeCell ref="C28769:F28769"/>
    <mergeCell ref="C28770:C28862"/>
    <mergeCell ref="D28770:F28770"/>
    <mergeCell ref="D28771:D28862"/>
    <mergeCell ref="D28535:D28536"/>
    <mergeCell ref="C28537:F28537"/>
    <mergeCell ref="C28538:C28539"/>
    <mergeCell ref="D28538:F28538"/>
    <mergeCell ref="C28540:F28540"/>
    <mergeCell ref="C28541:C28582"/>
    <mergeCell ref="D28541:F28541"/>
    <mergeCell ref="D28542:D28582"/>
    <mergeCell ref="B28583:F28583"/>
    <mergeCell ref="B28584:B28647"/>
    <mergeCell ref="C28584:F28584"/>
    <mergeCell ref="C28585:C28588"/>
    <mergeCell ref="D28585:F28585"/>
    <mergeCell ref="D28586:D28588"/>
    <mergeCell ref="C28589:F28589"/>
    <mergeCell ref="C28590:C28647"/>
    <mergeCell ref="D28590:F28590"/>
    <mergeCell ref="D28591:D28647"/>
    <mergeCell ref="B28648:F28648"/>
    <mergeCell ref="B28649:B28656"/>
    <mergeCell ref="C28649:F28649"/>
    <mergeCell ref="C28650:C28656"/>
    <mergeCell ref="D28650:F28650"/>
    <mergeCell ref="D28651:D28656"/>
    <mergeCell ref="B28657:F28657"/>
    <mergeCell ref="B28658:B28662"/>
    <mergeCell ref="C28658:F28658"/>
    <mergeCell ref="C28659:C28662"/>
    <mergeCell ref="D28659:F28659"/>
    <mergeCell ref="D28660:D28662"/>
    <mergeCell ref="B28663:F28663"/>
    <mergeCell ref="B28664:B28687"/>
    <mergeCell ref="C28664:F28664"/>
    <mergeCell ref="C28665:C28687"/>
    <mergeCell ref="D28665:F28665"/>
    <mergeCell ref="D28666:D28687"/>
    <mergeCell ref="B28448:B28456"/>
    <mergeCell ref="C28449:C28456"/>
    <mergeCell ref="D28450:D28456"/>
    <mergeCell ref="B28457:F28457"/>
    <mergeCell ref="B28458:B28465"/>
    <mergeCell ref="C28458:F28458"/>
    <mergeCell ref="C28459:C28465"/>
    <mergeCell ref="D28459:F28459"/>
    <mergeCell ref="D28460:D28465"/>
    <mergeCell ref="B28466:F28466"/>
    <mergeCell ref="B28467:B28477"/>
    <mergeCell ref="C28467:F28467"/>
    <mergeCell ref="C28468:C28474"/>
    <mergeCell ref="D28468:F28468"/>
    <mergeCell ref="D28469:D28474"/>
    <mergeCell ref="C28475:F28475"/>
    <mergeCell ref="C28476:C28477"/>
    <mergeCell ref="D28476:F28476"/>
    <mergeCell ref="B28478:F28478"/>
    <mergeCell ref="B28479:B28488"/>
    <mergeCell ref="C28479:F28479"/>
    <mergeCell ref="C28480:C28481"/>
    <mergeCell ref="D28480:F28480"/>
    <mergeCell ref="C28485:F28485"/>
    <mergeCell ref="C28486:C28488"/>
    <mergeCell ref="D28486:F28486"/>
    <mergeCell ref="D28487:D28488"/>
    <mergeCell ref="A28489:F28489"/>
    <mergeCell ref="A28490:A28692"/>
    <mergeCell ref="B28490:F28490"/>
    <mergeCell ref="B28491:B28503"/>
    <mergeCell ref="C28491:F28491"/>
    <mergeCell ref="C28492:C28500"/>
    <mergeCell ref="D28492:F28492"/>
    <mergeCell ref="D28493:D28500"/>
    <mergeCell ref="C28501:F28501"/>
    <mergeCell ref="C28502:C28503"/>
    <mergeCell ref="D28502:F28502"/>
    <mergeCell ref="B28504:F28504"/>
    <mergeCell ref="B28505:B28521"/>
    <mergeCell ref="C28505:F28505"/>
    <mergeCell ref="C28506:C28507"/>
    <mergeCell ref="D28506:F28506"/>
    <mergeCell ref="C28509:C28518"/>
    <mergeCell ref="D28510:D28518"/>
    <mergeCell ref="C28519:F28519"/>
    <mergeCell ref="C28520:C28521"/>
    <mergeCell ref="D28520:F28520"/>
    <mergeCell ref="B28522:F28522"/>
    <mergeCell ref="B28523:B28525"/>
    <mergeCell ref="C28523:F28523"/>
    <mergeCell ref="C28524:C28525"/>
    <mergeCell ref="D28524:F28524"/>
    <mergeCell ref="B28526:F28526"/>
    <mergeCell ref="B28527:B28582"/>
    <mergeCell ref="C28527:F28527"/>
    <mergeCell ref="C28528:C28529"/>
    <mergeCell ref="D28528:F28528"/>
    <mergeCell ref="C28530:F28530"/>
    <mergeCell ref="C28531:C28532"/>
    <mergeCell ref="D28531:F28531"/>
    <mergeCell ref="C28533:F28533"/>
    <mergeCell ref="C28534:C28536"/>
    <mergeCell ref="D28534:F28534"/>
    <mergeCell ref="C28173:C28174"/>
    <mergeCell ref="D28173:F28173"/>
    <mergeCell ref="C28175:F28175"/>
    <mergeCell ref="C28176:C28178"/>
    <mergeCell ref="D28176:F28176"/>
    <mergeCell ref="D28177:D28178"/>
    <mergeCell ref="C28179:F28179"/>
    <mergeCell ref="C28180:C28181"/>
    <mergeCell ref="D28180:F28180"/>
    <mergeCell ref="C28182:F28182"/>
    <mergeCell ref="C28183:C28187"/>
    <mergeCell ref="D28183:F28183"/>
    <mergeCell ref="D28184:D28187"/>
    <mergeCell ref="C28188:F28188"/>
    <mergeCell ref="C28189:C28262"/>
    <mergeCell ref="D28189:F28189"/>
    <mergeCell ref="D28190:D28262"/>
    <mergeCell ref="B28263:F28263"/>
    <mergeCell ref="B28264:B28266"/>
    <mergeCell ref="C28264:F28264"/>
    <mergeCell ref="C28265:C28266"/>
    <mergeCell ref="D28265:F28265"/>
    <mergeCell ref="B28267:F28267"/>
    <mergeCell ref="B28268:B28410"/>
    <mergeCell ref="C28268:F28268"/>
    <mergeCell ref="C28269:C28410"/>
    <mergeCell ref="D28269:F28269"/>
    <mergeCell ref="D28270:D28410"/>
    <mergeCell ref="B28411:F28411"/>
    <mergeCell ref="B28412:B28446"/>
    <mergeCell ref="C28412:F28412"/>
    <mergeCell ref="C28413:C28434"/>
    <mergeCell ref="D28413:F28413"/>
    <mergeCell ref="D28414:D28434"/>
    <mergeCell ref="C28435:F28435"/>
    <mergeCell ref="C28436:C28437"/>
    <mergeCell ref="D28436:F28436"/>
    <mergeCell ref="C28438:F28438"/>
    <mergeCell ref="C28439:C28440"/>
    <mergeCell ref="D28439:F28439"/>
    <mergeCell ref="C28441:F28441"/>
    <mergeCell ref="C28442:C28443"/>
    <mergeCell ref="D28442:F28442"/>
    <mergeCell ref="C28444:F28444"/>
    <mergeCell ref="C28445:C28446"/>
    <mergeCell ref="D28445:F28445"/>
    <mergeCell ref="B28038:F28038"/>
    <mergeCell ref="B28039:B28041"/>
    <mergeCell ref="C28039:F28039"/>
    <mergeCell ref="C28040:C28041"/>
    <mergeCell ref="D28040:F28040"/>
    <mergeCell ref="B28042:F28042"/>
    <mergeCell ref="B28043:B28083"/>
    <mergeCell ref="C28043:F28043"/>
    <mergeCell ref="C28044:C28083"/>
    <mergeCell ref="D28044:F28044"/>
    <mergeCell ref="D28045:D28083"/>
    <mergeCell ref="B28084:F28084"/>
    <mergeCell ref="B28085:B28087"/>
    <mergeCell ref="C28085:F28085"/>
    <mergeCell ref="C28086:C28087"/>
    <mergeCell ref="D28086:F28086"/>
    <mergeCell ref="A28088:F28088"/>
    <mergeCell ref="A28089:A28488"/>
    <mergeCell ref="B28089:F28089"/>
    <mergeCell ref="B28090:B28096"/>
    <mergeCell ref="C28090:F28090"/>
    <mergeCell ref="C28091:C28093"/>
    <mergeCell ref="D28091:F28091"/>
    <mergeCell ref="D28092:D28093"/>
    <mergeCell ref="C28094:F28094"/>
    <mergeCell ref="C28095:C28096"/>
    <mergeCell ref="D28095:F28095"/>
    <mergeCell ref="B28097:F28097"/>
    <mergeCell ref="B28098:B28108"/>
    <mergeCell ref="C28098:F28098"/>
    <mergeCell ref="C28099:C28108"/>
    <mergeCell ref="D28099:F28099"/>
    <mergeCell ref="D28100:D28108"/>
    <mergeCell ref="B28109:F28109"/>
    <mergeCell ref="B28110:B28112"/>
    <mergeCell ref="B28114:B28130"/>
    <mergeCell ref="C28115:C28127"/>
    <mergeCell ref="D28116:D28127"/>
    <mergeCell ref="C28128:F28128"/>
    <mergeCell ref="C28129:C28130"/>
    <mergeCell ref="D28129:F28129"/>
    <mergeCell ref="B28131:F28131"/>
    <mergeCell ref="B28132:B28162"/>
    <mergeCell ref="C28132:F28132"/>
    <mergeCell ref="C28133:C28134"/>
    <mergeCell ref="D28133:F28133"/>
    <mergeCell ref="C28135:F28135"/>
    <mergeCell ref="C28136:C28146"/>
    <mergeCell ref="D28136:F28136"/>
    <mergeCell ref="D28137:D28146"/>
    <mergeCell ref="C28147:F28147"/>
    <mergeCell ref="C28148:C28162"/>
    <mergeCell ref="D28148:F28148"/>
    <mergeCell ref="D28149:D28162"/>
    <mergeCell ref="B28163:F28163"/>
    <mergeCell ref="B28164:B28166"/>
    <mergeCell ref="C28165:C28166"/>
    <mergeCell ref="B28167:F28167"/>
    <mergeCell ref="B28168:B28262"/>
    <mergeCell ref="C28168:F28168"/>
    <mergeCell ref="C28169:C28171"/>
    <mergeCell ref="D28169:F28169"/>
    <mergeCell ref="D28170:D28171"/>
    <mergeCell ref="C28172:F28172"/>
    <mergeCell ref="C27810:C27811"/>
    <mergeCell ref="D27810:F27810"/>
    <mergeCell ref="C27812:F27812"/>
    <mergeCell ref="C27813:C27815"/>
    <mergeCell ref="D27813:F27813"/>
    <mergeCell ref="D27814:D27815"/>
    <mergeCell ref="C27816:F27816"/>
    <mergeCell ref="C27817:C27848"/>
    <mergeCell ref="D27817:F27817"/>
    <mergeCell ref="D27818:D27848"/>
    <mergeCell ref="B27849:F27849"/>
    <mergeCell ref="B27850:B27852"/>
    <mergeCell ref="C27850:F27850"/>
    <mergeCell ref="C27851:C27852"/>
    <mergeCell ref="D27851:F27851"/>
    <mergeCell ref="B27853:F27853"/>
    <mergeCell ref="B27854:B28024"/>
    <mergeCell ref="C27854:F27854"/>
    <mergeCell ref="C27855:C28021"/>
    <mergeCell ref="D27855:F27855"/>
    <mergeCell ref="D27856:D28021"/>
    <mergeCell ref="C28022:F28022"/>
    <mergeCell ref="C28023:C28024"/>
    <mergeCell ref="D28023:F28023"/>
    <mergeCell ref="B28025:F28025"/>
    <mergeCell ref="B28026:B28037"/>
    <mergeCell ref="C28026:F28026"/>
    <mergeCell ref="C28027:C28032"/>
    <mergeCell ref="D28027:F28027"/>
    <mergeCell ref="D28028:D28032"/>
    <mergeCell ref="C28033:F28033"/>
    <mergeCell ref="C28034:C28037"/>
    <mergeCell ref="D28034:F28034"/>
    <mergeCell ref="D28035:D28037"/>
    <mergeCell ref="B27723:F27723"/>
    <mergeCell ref="B27724:B27731"/>
    <mergeCell ref="C27724:F27724"/>
    <mergeCell ref="C27725:C27727"/>
    <mergeCell ref="D27725:F27725"/>
    <mergeCell ref="D27726:D27727"/>
    <mergeCell ref="C27728:F27728"/>
    <mergeCell ref="C27729:C27731"/>
    <mergeCell ref="D27729:F27729"/>
    <mergeCell ref="D27730:D27731"/>
    <mergeCell ref="A27732:F27732"/>
    <mergeCell ref="A27733:A28087"/>
    <mergeCell ref="B27733:F27733"/>
    <mergeCell ref="B27734:B27739"/>
    <mergeCell ref="C27734:F27734"/>
    <mergeCell ref="C27735:C27736"/>
    <mergeCell ref="D27735:F27735"/>
    <mergeCell ref="C27737:F27737"/>
    <mergeCell ref="C27738:C27739"/>
    <mergeCell ref="D27738:F27738"/>
    <mergeCell ref="B27740:F27740"/>
    <mergeCell ref="B27741:B27743"/>
    <mergeCell ref="C27741:F27741"/>
    <mergeCell ref="C27742:C27743"/>
    <mergeCell ref="D27742:F27742"/>
    <mergeCell ref="B27744:F27744"/>
    <mergeCell ref="B27745:B27766"/>
    <mergeCell ref="C27746:C27747"/>
    <mergeCell ref="C27748:F27748"/>
    <mergeCell ref="C27749:C27759"/>
    <mergeCell ref="D27749:F27749"/>
    <mergeCell ref="D27750:D27759"/>
    <mergeCell ref="C27760:F27760"/>
    <mergeCell ref="C27761:C27762"/>
    <mergeCell ref="D27761:F27761"/>
    <mergeCell ref="C27763:F27763"/>
    <mergeCell ref="C27764:C27766"/>
    <mergeCell ref="D27764:F27764"/>
    <mergeCell ref="D27765:D27766"/>
    <mergeCell ref="B27767:F27767"/>
    <mergeCell ref="B27768:B27772"/>
    <mergeCell ref="C27768:F27768"/>
    <mergeCell ref="C27769:C27772"/>
    <mergeCell ref="D27769:F27769"/>
    <mergeCell ref="D27770:D27772"/>
    <mergeCell ref="B27773:F27773"/>
    <mergeCell ref="B27774:B27777"/>
    <mergeCell ref="C27774:F27774"/>
    <mergeCell ref="C27775:C27777"/>
    <mergeCell ref="D27775:F27775"/>
    <mergeCell ref="D27776:D27777"/>
    <mergeCell ref="B27778:F27778"/>
    <mergeCell ref="B27779:B27781"/>
    <mergeCell ref="C27779:F27779"/>
    <mergeCell ref="C27780:C27781"/>
    <mergeCell ref="D27780:F27780"/>
    <mergeCell ref="B27782:F27782"/>
    <mergeCell ref="B27783:B27785"/>
    <mergeCell ref="C27784:C27785"/>
    <mergeCell ref="B27786:F27786"/>
    <mergeCell ref="B27787:B27789"/>
    <mergeCell ref="C27787:F27787"/>
    <mergeCell ref="C27788:C27789"/>
    <mergeCell ref="D27788:F27788"/>
    <mergeCell ref="D27493:D27494"/>
    <mergeCell ref="C27495:F27495"/>
    <mergeCell ref="C27496:C27616"/>
    <mergeCell ref="D27496:F27496"/>
    <mergeCell ref="D27497:D27616"/>
    <mergeCell ref="C27618:C27624"/>
    <mergeCell ref="D27619:D27624"/>
    <mergeCell ref="B27625:F27625"/>
    <mergeCell ref="B27626:B27637"/>
    <mergeCell ref="C27626:F27626"/>
    <mergeCell ref="C27627:C27634"/>
    <mergeCell ref="D27627:F27627"/>
    <mergeCell ref="D27628:D27634"/>
    <mergeCell ref="C27635:F27635"/>
    <mergeCell ref="C27636:C27637"/>
    <mergeCell ref="D27636:F27636"/>
    <mergeCell ref="B27638:F27638"/>
    <mergeCell ref="B27639:B27666"/>
    <mergeCell ref="C27639:F27639"/>
    <mergeCell ref="C27640:C27666"/>
    <mergeCell ref="D27640:F27640"/>
    <mergeCell ref="D27641:D27666"/>
    <mergeCell ref="B27667:F27667"/>
    <mergeCell ref="B27668:B27676"/>
    <mergeCell ref="C27668:F27668"/>
    <mergeCell ref="C27669:C27676"/>
    <mergeCell ref="D27669:F27669"/>
    <mergeCell ref="D27670:D27676"/>
    <mergeCell ref="B27677:F27677"/>
    <mergeCell ref="B27678:B27722"/>
    <mergeCell ref="C27678:F27678"/>
    <mergeCell ref="C27679:C27689"/>
    <mergeCell ref="D27679:F27679"/>
    <mergeCell ref="D27680:D27689"/>
    <mergeCell ref="C27690:F27690"/>
    <mergeCell ref="C27691:C27722"/>
    <mergeCell ref="D27691:F27691"/>
    <mergeCell ref="D27692:D27722"/>
    <mergeCell ref="B27299:F27299"/>
    <mergeCell ref="B27300:B27302"/>
    <mergeCell ref="C27300:F27300"/>
    <mergeCell ref="C27301:C27302"/>
    <mergeCell ref="D27301:F27301"/>
    <mergeCell ref="B27303:F27303"/>
    <mergeCell ref="B27304:B27474"/>
    <mergeCell ref="C27304:F27304"/>
    <mergeCell ref="C27305:C27322"/>
    <mergeCell ref="D27305:F27305"/>
    <mergeCell ref="D27306:D27322"/>
    <mergeCell ref="C27323:F27323"/>
    <mergeCell ref="C27324:C27329"/>
    <mergeCell ref="D27324:F27324"/>
    <mergeCell ref="D27325:D27329"/>
    <mergeCell ref="C27330:F27330"/>
    <mergeCell ref="C27331:C27339"/>
    <mergeCell ref="D27331:F27331"/>
    <mergeCell ref="D27332:D27339"/>
    <mergeCell ref="C27340:F27340"/>
    <mergeCell ref="C27341:C27342"/>
    <mergeCell ref="D27341:F27341"/>
    <mergeCell ref="C27343:F27343"/>
    <mergeCell ref="C27344:C27346"/>
    <mergeCell ref="D27344:F27344"/>
    <mergeCell ref="D27345:D27346"/>
    <mergeCell ref="C27347:F27347"/>
    <mergeCell ref="C27348:C27352"/>
    <mergeCell ref="D27348:F27348"/>
    <mergeCell ref="D27349:D27352"/>
    <mergeCell ref="C27353:F27353"/>
    <mergeCell ref="C27354:C27474"/>
    <mergeCell ref="D27354:F27354"/>
    <mergeCell ref="D27355:D27474"/>
    <mergeCell ref="B27247:B27265"/>
    <mergeCell ref="C27247:F27247"/>
    <mergeCell ref="C27248:C27255"/>
    <mergeCell ref="D27248:F27248"/>
    <mergeCell ref="D27249:D27255"/>
    <mergeCell ref="C27256:F27256"/>
    <mergeCell ref="C27257:C27262"/>
    <mergeCell ref="D27257:F27257"/>
    <mergeCell ref="D27258:D27262"/>
    <mergeCell ref="C27263:F27263"/>
    <mergeCell ref="C27264:C27265"/>
    <mergeCell ref="D27264:F27264"/>
    <mergeCell ref="B27266:F27266"/>
    <mergeCell ref="B27267:B27284"/>
    <mergeCell ref="C27267:F27267"/>
    <mergeCell ref="C27268:C27278"/>
    <mergeCell ref="D27268:F27268"/>
    <mergeCell ref="D27269:D27278"/>
    <mergeCell ref="C27279:F27279"/>
    <mergeCell ref="C27280:C27284"/>
    <mergeCell ref="D27280:F27280"/>
    <mergeCell ref="D27281:D27284"/>
    <mergeCell ref="B27286:B27294"/>
    <mergeCell ref="C27287:C27291"/>
    <mergeCell ref="D27288:D27291"/>
    <mergeCell ref="C27292:F27292"/>
    <mergeCell ref="C27293:C27294"/>
    <mergeCell ref="D27293:F27293"/>
    <mergeCell ref="B27295:F27295"/>
    <mergeCell ref="B27296:B27298"/>
    <mergeCell ref="C27296:F27296"/>
    <mergeCell ref="C27297:C27298"/>
    <mergeCell ref="D27297:F27297"/>
    <mergeCell ref="B27118:B27120"/>
    <mergeCell ref="C27118:F27118"/>
    <mergeCell ref="C27119:C27120"/>
    <mergeCell ref="D27119:F27119"/>
    <mergeCell ref="B27121:F27121"/>
    <mergeCell ref="B27122:B27173"/>
    <mergeCell ref="C27122:F27122"/>
    <mergeCell ref="C27123:C27124"/>
    <mergeCell ref="D27123:F27123"/>
    <mergeCell ref="C27125:F27125"/>
    <mergeCell ref="C27126:C27170"/>
    <mergeCell ref="D27126:F27126"/>
    <mergeCell ref="D27127:D27170"/>
    <mergeCell ref="C27171:F27171"/>
    <mergeCell ref="C27172:C27173"/>
    <mergeCell ref="D27172:F27172"/>
    <mergeCell ref="B27174:F27174"/>
    <mergeCell ref="B27175:B27184"/>
    <mergeCell ref="C27175:F27175"/>
    <mergeCell ref="C27176:C27181"/>
    <mergeCell ref="D27176:F27176"/>
    <mergeCell ref="D27177:D27181"/>
    <mergeCell ref="C27182:F27182"/>
    <mergeCell ref="C27183:C27184"/>
    <mergeCell ref="D27183:F27183"/>
    <mergeCell ref="B27185:F27185"/>
    <mergeCell ref="B27186:B27194"/>
    <mergeCell ref="C27186:F27186"/>
    <mergeCell ref="C27187:C27194"/>
    <mergeCell ref="D27187:F27187"/>
    <mergeCell ref="D27188:D27194"/>
    <mergeCell ref="B27196:B27212"/>
    <mergeCell ref="C27197:C27212"/>
    <mergeCell ref="D27198:D27212"/>
    <mergeCell ref="A26980:F26980"/>
    <mergeCell ref="A26981:A27239"/>
    <mergeCell ref="B26981:F26981"/>
    <mergeCell ref="B26982:B26984"/>
    <mergeCell ref="C26982:F26982"/>
    <mergeCell ref="C26983:C26984"/>
    <mergeCell ref="D26983:F26983"/>
    <mergeCell ref="B26985:F26985"/>
    <mergeCell ref="B26986:B26988"/>
    <mergeCell ref="C26986:F26986"/>
    <mergeCell ref="C26987:C26988"/>
    <mergeCell ref="D26987:F26987"/>
    <mergeCell ref="B26989:F26989"/>
    <mergeCell ref="B26990:B27016"/>
    <mergeCell ref="C26990:F26990"/>
    <mergeCell ref="C26991:C27009"/>
    <mergeCell ref="D26991:F26991"/>
    <mergeCell ref="D26992:D27009"/>
    <mergeCell ref="C27013:F27013"/>
    <mergeCell ref="C27014:C27016"/>
    <mergeCell ref="D27014:F27014"/>
    <mergeCell ref="D27015:D27016"/>
    <mergeCell ref="B27017:F27017"/>
    <mergeCell ref="B27018:B27025"/>
    <mergeCell ref="C27018:F27018"/>
    <mergeCell ref="C27019:C27021"/>
    <mergeCell ref="D27019:F27019"/>
    <mergeCell ref="D27020:D27021"/>
    <mergeCell ref="C27022:F27022"/>
    <mergeCell ref="C27023:C27025"/>
    <mergeCell ref="D27023:F27023"/>
    <mergeCell ref="D27024:D27025"/>
    <mergeCell ref="B27026:F27026"/>
    <mergeCell ref="B27027:B27029"/>
    <mergeCell ref="C27027:F27027"/>
    <mergeCell ref="C27028:C27029"/>
    <mergeCell ref="D27028:F27028"/>
    <mergeCell ref="B27030:F27030"/>
    <mergeCell ref="B27031:B27112"/>
    <mergeCell ref="C27031:F27031"/>
    <mergeCell ref="C27032:C27048"/>
    <mergeCell ref="D27032:F27032"/>
    <mergeCell ref="D27033:D27048"/>
    <mergeCell ref="C27049:F27049"/>
    <mergeCell ref="C27050:C27052"/>
    <mergeCell ref="D27050:F27050"/>
    <mergeCell ref="D27051:D27052"/>
    <mergeCell ref="C27053:F27053"/>
    <mergeCell ref="C27054:C27056"/>
    <mergeCell ref="D27054:F27054"/>
    <mergeCell ref="D27055:D27056"/>
    <mergeCell ref="C27057:F27057"/>
    <mergeCell ref="C27058:C27059"/>
    <mergeCell ref="D27058:F27058"/>
    <mergeCell ref="C27060:F27060"/>
    <mergeCell ref="C27061:C27112"/>
    <mergeCell ref="D27061:F27061"/>
    <mergeCell ref="D27062:D27112"/>
    <mergeCell ref="B27113:F27113"/>
    <mergeCell ref="B27114:B27116"/>
    <mergeCell ref="C27114:F27114"/>
    <mergeCell ref="C27115:C27116"/>
    <mergeCell ref="D27115:F27115"/>
    <mergeCell ref="B27117:F27117"/>
    <mergeCell ref="D26910:D26911"/>
    <mergeCell ref="B26912:F26912"/>
    <mergeCell ref="B26913:B26920"/>
    <mergeCell ref="C26913:F26913"/>
    <mergeCell ref="C26914:C26920"/>
    <mergeCell ref="D26914:F26914"/>
    <mergeCell ref="D26915:D26920"/>
    <mergeCell ref="B26921:F26921"/>
    <mergeCell ref="B26922:B26929"/>
    <mergeCell ref="C26922:F26922"/>
    <mergeCell ref="C26923:C26925"/>
    <mergeCell ref="D26923:F26923"/>
    <mergeCell ref="D26924:D26925"/>
    <mergeCell ref="C26926:F26926"/>
    <mergeCell ref="C26927:C26929"/>
    <mergeCell ref="D26927:F26927"/>
    <mergeCell ref="D26928:D26929"/>
    <mergeCell ref="B26930:F26930"/>
    <mergeCell ref="B26931:B26936"/>
    <mergeCell ref="C26931:F26931"/>
    <mergeCell ref="C26932:C26936"/>
    <mergeCell ref="D26932:F26932"/>
    <mergeCell ref="D26933:D26936"/>
    <mergeCell ref="B26937:F26937"/>
    <mergeCell ref="B26938:B26973"/>
    <mergeCell ref="C26938:F26938"/>
    <mergeCell ref="C26939:C26973"/>
    <mergeCell ref="D26939:F26939"/>
    <mergeCell ref="D26940:D26973"/>
    <mergeCell ref="B26974:F26974"/>
    <mergeCell ref="B26975:B26979"/>
    <mergeCell ref="C26975:F26975"/>
    <mergeCell ref="C26976:C26979"/>
    <mergeCell ref="D26976:F26976"/>
    <mergeCell ref="D26977:D26979"/>
    <mergeCell ref="B26624:F26624"/>
    <mergeCell ref="B26625:B26632"/>
    <mergeCell ref="C26625:F26625"/>
    <mergeCell ref="C26626:C26629"/>
    <mergeCell ref="D26626:F26626"/>
    <mergeCell ref="D26627:D26629"/>
    <mergeCell ref="C26630:F26630"/>
    <mergeCell ref="C26631:C26632"/>
    <mergeCell ref="D26631:F26631"/>
    <mergeCell ref="A26633:F26633"/>
    <mergeCell ref="A26634:A26979"/>
    <mergeCell ref="B26634:F26634"/>
    <mergeCell ref="B26635:B26637"/>
    <mergeCell ref="C26636:C26637"/>
    <mergeCell ref="B26638:F26638"/>
    <mergeCell ref="B26639:B26655"/>
    <mergeCell ref="C26639:F26639"/>
    <mergeCell ref="C26640:C26647"/>
    <mergeCell ref="D26640:F26640"/>
    <mergeCell ref="D26641:D26647"/>
    <mergeCell ref="C26648:F26648"/>
    <mergeCell ref="C26649:C26651"/>
    <mergeCell ref="D26649:F26649"/>
    <mergeCell ref="D26650:D26651"/>
    <mergeCell ref="C26652:F26652"/>
    <mergeCell ref="C26653:C26655"/>
    <mergeCell ref="D26653:F26653"/>
    <mergeCell ref="D26654:D26655"/>
    <mergeCell ref="B26656:F26656"/>
    <mergeCell ref="B26657:B26666"/>
    <mergeCell ref="C26657:F26657"/>
    <mergeCell ref="C26658:C26666"/>
    <mergeCell ref="D26658:F26658"/>
    <mergeCell ref="D26659:D26666"/>
    <mergeCell ref="B26667:F26667"/>
    <mergeCell ref="B26668:B26670"/>
    <mergeCell ref="C26668:F26668"/>
    <mergeCell ref="C26669:C26670"/>
    <mergeCell ref="D26669:F26669"/>
    <mergeCell ref="B26671:F26671"/>
    <mergeCell ref="B26672:B26675"/>
    <mergeCell ref="C26672:F26672"/>
    <mergeCell ref="C26673:C26675"/>
    <mergeCell ref="D26673:F26673"/>
    <mergeCell ref="D26674:D26675"/>
    <mergeCell ref="B26676:F26676"/>
    <mergeCell ref="B26677:B26791"/>
    <mergeCell ref="C26678:C26693"/>
    <mergeCell ref="D26679:D26693"/>
    <mergeCell ref="C26694:F26694"/>
    <mergeCell ref="C26695:C26698"/>
    <mergeCell ref="D26695:F26695"/>
    <mergeCell ref="D26696:D26698"/>
    <mergeCell ref="C26699:F26699"/>
    <mergeCell ref="C26700:C26701"/>
    <mergeCell ref="D26700:F26700"/>
    <mergeCell ref="C26702:F26702"/>
    <mergeCell ref="C26703:C26704"/>
    <mergeCell ref="D26703:F26703"/>
    <mergeCell ref="C26705:F26705"/>
    <mergeCell ref="C26706:C26791"/>
    <mergeCell ref="D26706:F26706"/>
    <mergeCell ref="D26707:D26791"/>
    <mergeCell ref="B26792:F26792"/>
    <mergeCell ref="B26552:B26554"/>
    <mergeCell ref="C26552:F26552"/>
    <mergeCell ref="C26553:C26554"/>
    <mergeCell ref="D26553:F26553"/>
    <mergeCell ref="B26555:F26555"/>
    <mergeCell ref="B26556:B26593"/>
    <mergeCell ref="C26556:F26556"/>
    <mergeCell ref="C26557:C26589"/>
    <mergeCell ref="D26557:F26557"/>
    <mergeCell ref="D26558:D26589"/>
    <mergeCell ref="C26590:F26590"/>
    <mergeCell ref="C26591:C26593"/>
    <mergeCell ref="D26591:F26591"/>
    <mergeCell ref="D26592:D26593"/>
    <mergeCell ref="B26594:F26594"/>
    <mergeCell ref="B26595:B26604"/>
    <mergeCell ref="C26595:F26595"/>
    <mergeCell ref="C26596:C26601"/>
    <mergeCell ref="D26596:F26596"/>
    <mergeCell ref="D26597:D26601"/>
    <mergeCell ref="C26602:F26602"/>
    <mergeCell ref="C26603:C26604"/>
    <mergeCell ref="D26603:F26603"/>
    <mergeCell ref="B26605:F26605"/>
    <mergeCell ref="B26606:B26613"/>
    <mergeCell ref="C26606:F26606"/>
    <mergeCell ref="C26607:C26613"/>
    <mergeCell ref="D26607:F26607"/>
    <mergeCell ref="D26608:D26613"/>
    <mergeCell ref="B26614:F26614"/>
    <mergeCell ref="B26615:B26623"/>
    <mergeCell ref="C26615:F26615"/>
    <mergeCell ref="C26616:C26623"/>
    <mergeCell ref="D26616:F26616"/>
    <mergeCell ref="D26617:D26623"/>
    <mergeCell ref="D26347:D26359"/>
    <mergeCell ref="C26360:F26360"/>
    <mergeCell ref="C26361:C26368"/>
    <mergeCell ref="D26361:F26361"/>
    <mergeCell ref="D26362:D26368"/>
    <mergeCell ref="B26369:F26369"/>
    <mergeCell ref="B26370:B26381"/>
    <mergeCell ref="C26370:F26370"/>
    <mergeCell ref="C26371:C26381"/>
    <mergeCell ref="D26371:F26371"/>
    <mergeCell ref="D26372:D26381"/>
    <mergeCell ref="B26382:F26382"/>
    <mergeCell ref="B26383:B26415"/>
    <mergeCell ref="C26383:F26383"/>
    <mergeCell ref="C26384:C26415"/>
    <mergeCell ref="D26384:F26384"/>
    <mergeCell ref="D26385:D26415"/>
    <mergeCell ref="B26416:F26416"/>
    <mergeCell ref="B26417:B26420"/>
    <mergeCell ref="C26417:F26417"/>
    <mergeCell ref="C26418:C26420"/>
    <mergeCell ref="D26418:F26418"/>
    <mergeCell ref="D26419:D26420"/>
    <mergeCell ref="B26421:F26421"/>
    <mergeCell ref="B26422:B26428"/>
    <mergeCell ref="C26422:F26422"/>
    <mergeCell ref="C26423:C26428"/>
    <mergeCell ref="D26423:F26423"/>
    <mergeCell ref="D26424:D26428"/>
    <mergeCell ref="A26429:F26429"/>
    <mergeCell ref="A26430:A26632"/>
    <mergeCell ref="B26430:F26430"/>
    <mergeCell ref="B26431:B26433"/>
    <mergeCell ref="C26431:F26431"/>
    <mergeCell ref="C26432:C26433"/>
    <mergeCell ref="D26432:F26432"/>
    <mergeCell ref="B26434:F26434"/>
    <mergeCell ref="B26435:B26452"/>
    <mergeCell ref="C26435:F26435"/>
    <mergeCell ref="C26436:C26438"/>
    <mergeCell ref="D26436:F26436"/>
    <mergeCell ref="D26437:D26438"/>
    <mergeCell ref="C26439:F26439"/>
    <mergeCell ref="C26440:C26442"/>
    <mergeCell ref="D26440:F26440"/>
    <mergeCell ref="D26441:D26442"/>
    <mergeCell ref="C26443:F26443"/>
    <mergeCell ref="C26444:C26445"/>
    <mergeCell ref="D26444:F26444"/>
    <mergeCell ref="C26446:F26446"/>
    <mergeCell ref="C26447:C26449"/>
    <mergeCell ref="D26447:F26447"/>
    <mergeCell ref="D26448:D26449"/>
    <mergeCell ref="C26450:F26450"/>
    <mergeCell ref="C26451:C26452"/>
    <mergeCell ref="D26451:F26451"/>
    <mergeCell ref="B26453:F26453"/>
    <mergeCell ref="B26454:B26467"/>
    <mergeCell ref="C26454:F26454"/>
    <mergeCell ref="C26455:C26467"/>
    <mergeCell ref="D26455:F26455"/>
    <mergeCell ref="D26456:D26467"/>
    <mergeCell ref="B26468:F26468"/>
    <mergeCell ref="B26469:B26474"/>
    <mergeCell ref="B26207:B26212"/>
    <mergeCell ref="C26208:C26212"/>
    <mergeCell ref="D26209:D26212"/>
    <mergeCell ref="B26213:F26213"/>
    <mergeCell ref="B26214:B26220"/>
    <mergeCell ref="C26214:F26214"/>
    <mergeCell ref="C26215:C26216"/>
    <mergeCell ref="D26215:F26215"/>
    <mergeCell ref="C26217:F26217"/>
    <mergeCell ref="C26218:C26220"/>
    <mergeCell ref="D26218:F26218"/>
    <mergeCell ref="D26219:D26220"/>
    <mergeCell ref="A26221:F26221"/>
    <mergeCell ref="A26222:A26428"/>
    <mergeCell ref="B26222:F26222"/>
    <mergeCell ref="B26223:B26225"/>
    <mergeCell ref="C26223:F26223"/>
    <mergeCell ref="C26224:C26225"/>
    <mergeCell ref="D26224:F26224"/>
    <mergeCell ref="B26226:F26226"/>
    <mergeCell ref="B26227:B26247"/>
    <mergeCell ref="C26227:F26227"/>
    <mergeCell ref="C26228:C26241"/>
    <mergeCell ref="D26228:F26228"/>
    <mergeCell ref="D26229:D26241"/>
    <mergeCell ref="C26242:F26242"/>
    <mergeCell ref="C26243:C26244"/>
    <mergeCell ref="D26243:F26243"/>
    <mergeCell ref="C26245:F26245"/>
    <mergeCell ref="C26246:C26247"/>
    <mergeCell ref="D26246:F26246"/>
    <mergeCell ref="B26248:F26248"/>
    <mergeCell ref="B26249:B26262"/>
    <mergeCell ref="C26249:F26249"/>
    <mergeCell ref="C26250:C26254"/>
    <mergeCell ref="D26250:F26250"/>
    <mergeCell ref="D26251:D26254"/>
    <mergeCell ref="C26255:F26255"/>
    <mergeCell ref="C26256:C26262"/>
    <mergeCell ref="D26256:F26256"/>
    <mergeCell ref="D26257:D26262"/>
    <mergeCell ref="B26263:F26263"/>
    <mergeCell ref="B26264:B26266"/>
    <mergeCell ref="C26265:C26266"/>
    <mergeCell ref="B26267:F26267"/>
    <mergeCell ref="B26268:B26335"/>
    <mergeCell ref="C26268:F26268"/>
    <mergeCell ref="C26269:C26273"/>
    <mergeCell ref="D26269:F26269"/>
    <mergeCell ref="D26270:D26273"/>
    <mergeCell ref="C26274:F26274"/>
    <mergeCell ref="C26275:C26276"/>
    <mergeCell ref="D26275:F26275"/>
    <mergeCell ref="C26277:F26277"/>
    <mergeCell ref="C26278:C26279"/>
    <mergeCell ref="D26278:F26278"/>
    <mergeCell ref="C26280:F26280"/>
    <mergeCell ref="C26281:C26286"/>
    <mergeCell ref="D26281:F26281"/>
    <mergeCell ref="D26282:D26286"/>
    <mergeCell ref="C26287:F26287"/>
    <mergeCell ref="C26288:C26335"/>
    <mergeCell ref="D26288:F26288"/>
    <mergeCell ref="D26289:D26335"/>
    <mergeCell ref="C25842:C25844"/>
    <mergeCell ref="D25842:F25842"/>
    <mergeCell ref="D25843:D25844"/>
    <mergeCell ref="B25845:F25845"/>
    <mergeCell ref="B25846:B25864"/>
    <mergeCell ref="C25850:F25850"/>
    <mergeCell ref="C25851:C25860"/>
    <mergeCell ref="D25851:F25851"/>
    <mergeCell ref="D25852:D25860"/>
    <mergeCell ref="C25861:F25861"/>
    <mergeCell ref="C25862:C25864"/>
    <mergeCell ref="D25862:F25862"/>
    <mergeCell ref="D25863:D25864"/>
    <mergeCell ref="B25865:F25865"/>
    <mergeCell ref="B25866:B25898"/>
    <mergeCell ref="C25866:F25866"/>
    <mergeCell ref="C25867:C25888"/>
    <mergeCell ref="D25867:F25867"/>
    <mergeCell ref="D25868:D25888"/>
    <mergeCell ref="C25890:C25893"/>
    <mergeCell ref="D25891:D25893"/>
    <mergeCell ref="C25894:F25894"/>
    <mergeCell ref="C25895:C25898"/>
    <mergeCell ref="D25895:F25895"/>
    <mergeCell ref="D25896:D25898"/>
    <mergeCell ref="B25899:F25899"/>
    <mergeCell ref="B25900:B25902"/>
    <mergeCell ref="C25900:F25900"/>
    <mergeCell ref="C25901:C25902"/>
    <mergeCell ref="D25901:F25901"/>
    <mergeCell ref="B25903:F25903"/>
    <mergeCell ref="B25904:B26030"/>
    <mergeCell ref="C25904:F25904"/>
    <mergeCell ref="C25905:C25920"/>
    <mergeCell ref="D25905:F25905"/>
    <mergeCell ref="D25906:D25920"/>
    <mergeCell ref="C25921:F25921"/>
    <mergeCell ref="C25922:C25923"/>
    <mergeCell ref="D25922:F25922"/>
    <mergeCell ref="C25924:F25924"/>
    <mergeCell ref="C25925:C25933"/>
    <mergeCell ref="D25925:F25925"/>
    <mergeCell ref="D25926:D25933"/>
    <mergeCell ref="C25934:F25934"/>
    <mergeCell ref="C25935:C25937"/>
    <mergeCell ref="D25935:F25935"/>
    <mergeCell ref="D25936:D25937"/>
    <mergeCell ref="C25938:F25938"/>
    <mergeCell ref="C25939:C26030"/>
    <mergeCell ref="D25939:F25939"/>
    <mergeCell ref="D25940:D26030"/>
    <mergeCell ref="C25679:F25679"/>
    <mergeCell ref="C25680:C25736"/>
    <mergeCell ref="D25680:F25680"/>
    <mergeCell ref="D25681:D25736"/>
    <mergeCell ref="C25737:F25737"/>
    <mergeCell ref="C25738:C25746"/>
    <mergeCell ref="D25738:F25738"/>
    <mergeCell ref="D25739:D25746"/>
    <mergeCell ref="B25747:F25747"/>
    <mergeCell ref="B25748:B25758"/>
    <mergeCell ref="C25748:F25748"/>
    <mergeCell ref="C25749:C25758"/>
    <mergeCell ref="D25749:F25749"/>
    <mergeCell ref="D25750:D25758"/>
    <mergeCell ref="B25759:F25759"/>
    <mergeCell ref="B25760:B25762"/>
    <mergeCell ref="C25760:F25760"/>
    <mergeCell ref="C25761:C25762"/>
    <mergeCell ref="D25761:F25761"/>
    <mergeCell ref="B25763:F25763"/>
    <mergeCell ref="B25764:B25788"/>
    <mergeCell ref="C25764:F25764"/>
    <mergeCell ref="C25765:C25788"/>
    <mergeCell ref="D25765:F25765"/>
    <mergeCell ref="D25766:D25788"/>
    <mergeCell ref="A25789:F25789"/>
    <mergeCell ref="A25790:A26220"/>
    <mergeCell ref="B25790:F25790"/>
    <mergeCell ref="B25791:B25793"/>
    <mergeCell ref="C25791:F25791"/>
    <mergeCell ref="C25792:C25793"/>
    <mergeCell ref="D25792:F25792"/>
    <mergeCell ref="B25794:F25794"/>
    <mergeCell ref="B25795:B25797"/>
    <mergeCell ref="C25795:F25795"/>
    <mergeCell ref="C25796:C25797"/>
    <mergeCell ref="D25796:F25796"/>
    <mergeCell ref="B25798:F25798"/>
    <mergeCell ref="B25799:B25806"/>
    <mergeCell ref="C25799:F25799"/>
    <mergeCell ref="C25800:C25801"/>
    <mergeCell ref="D25800:F25800"/>
    <mergeCell ref="C25802:F25802"/>
    <mergeCell ref="C25803:C25806"/>
    <mergeCell ref="D25803:F25803"/>
    <mergeCell ref="D25804:D25806"/>
    <mergeCell ref="B25807:F25807"/>
    <mergeCell ref="B25808:B25844"/>
    <mergeCell ref="C25808:F25808"/>
    <mergeCell ref="C25809:C25826"/>
    <mergeCell ref="D25809:F25809"/>
    <mergeCell ref="D25810:D25826"/>
    <mergeCell ref="C25827:F25827"/>
    <mergeCell ref="C25828:C25829"/>
    <mergeCell ref="D25828:F25828"/>
    <mergeCell ref="C25830:F25830"/>
    <mergeCell ref="C25831:C25836"/>
    <mergeCell ref="D25831:F25831"/>
    <mergeCell ref="D25832:D25836"/>
    <mergeCell ref="C25837:F25837"/>
    <mergeCell ref="C25838:C25840"/>
    <mergeCell ref="D25838:F25838"/>
    <mergeCell ref="D25839:D25840"/>
    <mergeCell ref="C25841:F25841"/>
    <mergeCell ref="D25549:D25551"/>
    <mergeCell ref="C25555:F25555"/>
    <mergeCell ref="C25556:C25560"/>
    <mergeCell ref="D25556:F25556"/>
    <mergeCell ref="D25557:D25560"/>
    <mergeCell ref="A25561:F25561"/>
    <mergeCell ref="A25562:A25788"/>
    <mergeCell ref="B25562:F25562"/>
    <mergeCell ref="B25563:B25565"/>
    <mergeCell ref="C25563:F25563"/>
    <mergeCell ref="C25564:C25565"/>
    <mergeCell ref="D25564:F25564"/>
    <mergeCell ref="B25566:F25566"/>
    <mergeCell ref="B25567:B25569"/>
    <mergeCell ref="C25567:F25567"/>
    <mergeCell ref="C25568:C25569"/>
    <mergeCell ref="D25568:F25568"/>
    <mergeCell ref="B25570:F25570"/>
    <mergeCell ref="B25571:B25583"/>
    <mergeCell ref="C25571:F25571"/>
    <mergeCell ref="C25572:C25576"/>
    <mergeCell ref="D25572:F25572"/>
    <mergeCell ref="D25573:D25576"/>
    <mergeCell ref="C25577:F25577"/>
    <mergeCell ref="C25578:C25579"/>
    <mergeCell ref="D25578:F25578"/>
    <mergeCell ref="C25580:F25580"/>
    <mergeCell ref="C25581:C25583"/>
    <mergeCell ref="D25581:F25581"/>
    <mergeCell ref="D25582:D25583"/>
    <mergeCell ref="B25584:F25584"/>
    <mergeCell ref="B25585:B25591"/>
    <mergeCell ref="C25585:F25585"/>
    <mergeCell ref="C25586:C25588"/>
    <mergeCell ref="D25586:F25586"/>
    <mergeCell ref="D25587:D25588"/>
    <mergeCell ref="C25589:F25589"/>
    <mergeCell ref="C25590:C25591"/>
    <mergeCell ref="D25590:F25590"/>
    <mergeCell ref="B25592:F25592"/>
    <mergeCell ref="B25593:B25595"/>
    <mergeCell ref="C25593:F25593"/>
    <mergeCell ref="C25594:C25595"/>
    <mergeCell ref="D25594:F25594"/>
    <mergeCell ref="B25596:F25596"/>
    <mergeCell ref="B25597:B25673"/>
    <mergeCell ref="C25598:C25608"/>
    <mergeCell ref="D25599:D25608"/>
    <mergeCell ref="C25609:F25609"/>
    <mergeCell ref="C25610:C25611"/>
    <mergeCell ref="D25610:F25610"/>
    <mergeCell ref="C25612:F25612"/>
    <mergeCell ref="C25613:C25616"/>
    <mergeCell ref="D25613:F25613"/>
    <mergeCell ref="D25614:D25616"/>
    <mergeCell ref="C25617:F25617"/>
    <mergeCell ref="C25618:C25619"/>
    <mergeCell ref="D25618:F25618"/>
    <mergeCell ref="C25620:F25620"/>
    <mergeCell ref="C25621:C25622"/>
    <mergeCell ref="D25621:F25621"/>
    <mergeCell ref="C25623:F25623"/>
    <mergeCell ref="C25624:C25673"/>
    <mergeCell ref="D25624:F25624"/>
    <mergeCell ref="B25398:F25398"/>
    <mergeCell ref="B25399:B25428"/>
    <mergeCell ref="C25399:F25399"/>
    <mergeCell ref="C25400:C25407"/>
    <mergeCell ref="D25400:F25400"/>
    <mergeCell ref="D25401:D25407"/>
    <mergeCell ref="C25409:C25411"/>
    <mergeCell ref="D25410:D25411"/>
    <mergeCell ref="C25412:F25412"/>
    <mergeCell ref="C25413:C25415"/>
    <mergeCell ref="D25413:F25413"/>
    <mergeCell ref="D25414:D25415"/>
    <mergeCell ref="C25416:F25416"/>
    <mergeCell ref="C25417:C25418"/>
    <mergeCell ref="D25417:F25417"/>
    <mergeCell ref="C25419:F25419"/>
    <mergeCell ref="C25420:C25422"/>
    <mergeCell ref="D25420:F25420"/>
    <mergeCell ref="D25421:D25422"/>
    <mergeCell ref="C25423:F25423"/>
    <mergeCell ref="C25424:C25425"/>
    <mergeCell ref="D25424:F25424"/>
    <mergeCell ref="C25426:F25426"/>
    <mergeCell ref="C25427:C25428"/>
    <mergeCell ref="D25427:F25427"/>
    <mergeCell ref="B25429:F25429"/>
    <mergeCell ref="B25430:B25435"/>
    <mergeCell ref="C25430:F25430"/>
    <mergeCell ref="C25431:C25435"/>
    <mergeCell ref="D25431:F25431"/>
    <mergeCell ref="D25432:D25435"/>
    <mergeCell ref="B25436:F25436"/>
    <mergeCell ref="B25437:B25457"/>
    <mergeCell ref="C25437:F25437"/>
    <mergeCell ref="C25438:C25442"/>
    <mergeCell ref="D25438:F25438"/>
    <mergeCell ref="D25439:D25442"/>
    <mergeCell ref="C25443:F25443"/>
    <mergeCell ref="C25444:C25457"/>
    <mergeCell ref="D25444:F25444"/>
    <mergeCell ref="D25445:D25457"/>
    <mergeCell ref="C25052:F25052"/>
    <mergeCell ref="C25053:C25056"/>
    <mergeCell ref="D25053:F25053"/>
    <mergeCell ref="D25054:D25056"/>
    <mergeCell ref="C25057:F25057"/>
    <mergeCell ref="C25058:C25063"/>
    <mergeCell ref="D25058:F25058"/>
    <mergeCell ref="D25059:D25063"/>
    <mergeCell ref="B25064:F25064"/>
    <mergeCell ref="B25065:B25067"/>
    <mergeCell ref="C25065:F25065"/>
    <mergeCell ref="C25066:C25067"/>
    <mergeCell ref="D25066:F25066"/>
    <mergeCell ref="B25068:F25068"/>
    <mergeCell ref="B25069:B25071"/>
    <mergeCell ref="C25069:F25069"/>
    <mergeCell ref="C25070:C25071"/>
    <mergeCell ref="D25070:F25070"/>
    <mergeCell ref="B25072:F25072"/>
    <mergeCell ref="B25073:B25202"/>
    <mergeCell ref="C25073:F25073"/>
    <mergeCell ref="C25074:C25135"/>
    <mergeCell ref="D25074:F25074"/>
    <mergeCell ref="D25075:D25135"/>
    <mergeCell ref="C25136:F25136"/>
    <mergeCell ref="C25137:C25141"/>
    <mergeCell ref="D25137:F25137"/>
    <mergeCell ref="D25138:D25141"/>
    <mergeCell ref="C25142:F25142"/>
    <mergeCell ref="C25143:C25144"/>
    <mergeCell ref="D25143:F25143"/>
    <mergeCell ref="C25145:F25145"/>
    <mergeCell ref="C25146:C25148"/>
    <mergeCell ref="D25146:F25146"/>
    <mergeCell ref="D25147:D25148"/>
    <mergeCell ref="C25149:F25149"/>
    <mergeCell ref="C25150:C25152"/>
    <mergeCell ref="D25150:F25150"/>
    <mergeCell ref="D25151:D25152"/>
    <mergeCell ref="C25153:F25153"/>
    <mergeCell ref="C25154:C25202"/>
    <mergeCell ref="D25154:F25154"/>
    <mergeCell ref="D25155:D25202"/>
    <mergeCell ref="B24787:B24921"/>
    <mergeCell ref="C24787:F24787"/>
    <mergeCell ref="C24788:C24921"/>
    <mergeCell ref="D24788:F24788"/>
    <mergeCell ref="D24789:D24921"/>
    <mergeCell ref="A24922:F24922"/>
    <mergeCell ref="A24923:A25560"/>
    <mergeCell ref="B24923:F24923"/>
    <mergeCell ref="B24924:B24926"/>
    <mergeCell ref="C24924:F24924"/>
    <mergeCell ref="C24925:C24926"/>
    <mergeCell ref="D24925:F24925"/>
    <mergeCell ref="B24927:F24927"/>
    <mergeCell ref="B24928:B24943"/>
    <mergeCell ref="C24928:F24928"/>
    <mergeCell ref="C24929:C24930"/>
    <mergeCell ref="D24929:F24929"/>
    <mergeCell ref="C24931:F24931"/>
    <mergeCell ref="C24932:C24940"/>
    <mergeCell ref="D24932:F24932"/>
    <mergeCell ref="D24933:D24940"/>
    <mergeCell ref="C24941:F24941"/>
    <mergeCell ref="C24942:C24943"/>
    <mergeCell ref="D24942:F24942"/>
    <mergeCell ref="B24944:F24944"/>
    <mergeCell ref="B24945:B24952"/>
    <mergeCell ref="C24945:F24945"/>
    <mergeCell ref="C24946:C24947"/>
    <mergeCell ref="D24946:F24946"/>
    <mergeCell ref="C24948:F24948"/>
    <mergeCell ref="C24949:C24952"/>
    <mergeCell ref="D24949:F24949"/>
    <mergeCell ref="D24950:D24952"/>
    <mergeCell ref="B24953:F24953"/>
    <mergeCell ref="B24954:B24956"/>
    <mergeCell ref="C24954:F24954"/>
    <mergeCell ref="C24955:C24956"/>
    <mergeCell ref="D24955:F24955"/>
    <mergeCell ref="B24957:F24957"/>
    <mergeCell ref="B24958:B25021"/>
    <mergeCell ref="C24958:F24958"/>
    <mergeCell ref="C24959:C24988"/>
    <mergeCell ref="D24959:F24959"/>
    <mergeCell ref="D24960:D24988"/>
    <mergeCell ref="C24989:F24989"/>
    <mergeCell ref="C24990:C24991"/>
    <mergeCell ref="D24990:F24990"/>
    <mergeCell ref="C24992:F24992"/>
    <mergeCell ref="C24993:C24995"/>
    <mergeCell ref="D24993:F24993"/>
    <mergeCell ref="D24994:D24995"/>
    <mergeCell ref="C24996:F24996"/>
    <mergeCell ref="C24997:C25001"/>
    <mergeCell ref="D24997:F24997"/>
    <mergeCell ref="D24998:D25001"/>
    <mergeCell ref="C25002:F25002"/>
    <mergeCell ref="C25003:C25005"/>
    <mergeCell ref="D25003:F25003"/>
    <mergeCell ref="D25004:D25005"/>
    <mergeCell ref="C25006:F25006"/>
    <mergeCell ref="C25007:C25008"/>
    <mergeCell ref="D25007:F25007"/>
    <mergeCell ref="C25009:F25009"/>
    <mergeCell ref="C25010:C25011"/>
    <mergeCell ref="C24567:C24568"/>
    <mergeCell ref="D24567:F24567"/>
    <mergeCell ref="B24569:F24569"/>
    <mergeCell ref="B24570:B24573"/>
    <mergeCell ref="C24571:C24573"/>
    <mergeCell ref="D24572:D24573"/>
    <mergeCell ref="B24574:F24574"/>
    <mergeCell ref="B24575:B24645"/>
    <mergeCell ref="C24575:F24575"/>
    <mergeCell ref="C24576:C24579"/>
    <mergeCell ref="D24576:F24576"/>
    <mergeCell ref="D24577:D24579"/>
    <mergeCell ref="C24580:F24580"/>
    <mergeCell ref="C24581:C24584"/>
    <mergeCell ref="D24581:F24581"/>
    <mergeCell ref="D24582:D24584"/>
    <mergeCell ref="C24585:F24585"/>
    <mergeCell ref="C24586:C24587"/>
    <mergeCell ref="D24586:F24586"/>
    <mergeCell ref="C24588:F24588"/>
    <mergeCell ref="C24589:C24590"/>
    <mergeCell ref="D24589:F24589"/>
    <mergeCell ref="C24591:F24591"/>
    <mergeCell ref="C24592:C24645"/>
    <mergeCell ref="D24592:F24592"/>
    <mergeCell ref="D24593:D24645"/>
    <mergeCell ref="B24646:F24646"/>
    <mergeCell ref="B24647:B24740"/>
    <mergeCell ref="C24647:F24647"/>
    <mergeCell ref="C24648:C24649"/>
    <mergeCell ref="D24648:F24648"/>
    <mergeCell ref="C24650:F24650"/>
    <mergeCell ref="C24651:C24735"/>
    <mergeCell ref="D24651:F24651"/>
    <mergeCell ref="D24652:D24735"/>
    <mergeCell ref="C24736:F24736"/>
    <mergeCell ref="C24737:C24740"/>
    <mergeCell ref="D24737:F24737"/>
    <mergeCell ref="D24738:D24740"/>
    <mergeCell ref="D23918:F23918"/>
    <mergeCell ref="D23919:D23923"/>
    <mergeCell ref="C23924:F23924"/>
    <mergeCell ref="C23925:C23926"/>
    <mergeCell ref="D23925:F23925"/>
    <mergeCell ref="B23927:F23927"/>
    <mergeCell ref="B23928:B23952"/>
    <mergeCell ref="C23928:F23928"/>
    <mergeCell ref="C23929:C23952"/>
    <mergeCell ref="D23929:F23929"/>
    <mergeCell ref="D23930:D23952"/>
    <mergeCell ref="B23953:F23953"/>
    <mergeCell ref="B23954:B23959"/>
    <mergeCell ref="C23954:F23954"/>
    <mergeCell ref="C23955:C23959"/>
    <mergeCell ref="D23955:F23955"/>
    <mergeCell ref="D23956:D23959"/>
    <mergeCell ref="B23960:F23960"/>
    <mergeCell ref="B23961:B23984"/>
    <mergeCell ref="C23961:F23961"/>
    <mergeCell ref="C23962:C23984"/>
    <mergeCell ref="D23962:F23962"/>
    <mergeCell ref="D23963:D23984"/>
    <mergeCell ref="B23985:F23985"/>
    <mergeCell ref="B23986:B24536"/>
    <mergeCell ref="C23986:F23986"/>
    <mergeCell ref="C23987:C24536"/>
    <mergeCell ref="D23987:F23987"/>
    <mergeCell ref="D23988:D24536"/>
    <mergeCell ref="A24537:F24537"/>
    <mergeCell ref="A24538:A24921"/>
    <mergeCell ref="B24538:F24538"/>
    <mergeCell ref="B24539:B24541"/>
    <mergeCell ref="C24539:F24539"/>
    <mergeCell ref="C24540:C24541"/>
    <mergeCell ref="D24540:F24540"/>
    <mergeCell ref="B24542:F24542"/>
    <mergeCell ref="B24543:B24554"/>
    <mergeCell ref="C24543:F24543"/>
    <mergeCell ref="C24544:C24545"/>
    <mergeCell ref="D24544:F24544"/>
    <mergeCell ref="C24546:F24546"/>
    <mergeCell ref="C24547:C24548"/>
    <mergeCell ref="D24547:F24547"/>
    <mergeCell ref="C24549:F24549"/>
    <mergeCell ref="C24550:C24551"/>
    <mergeCell ref="D24550:F24550"/>
    <mergeCell ref="C24552:F24552"/>
    <mergeCell ref="C24553:C24554"/>
    <mergeCell ref="D24553:F24553"/>
    <mergeCell ref="B24555:F24555"/>
    <mergeCell ref="B24556:B24560"/>
    <mergeCell ref="C24556:F24556"/>
    <mergeCell ref="C24557:C24560"/>
    <mergeCell ref="D24557:F24557"/>
    <mergeCell ref="D24558:D24560"/>
    <mergeCell ref="B24561:F24561"/>
    <mergeCell ref="B24562:B24564"/>
    <mergeCell ref="C24562:F24562"/>
    <mergeCell ref="C24563:C24564"/>
    <mergeCell ref="D24563:F24563"/>
    <mergeCell ref="B24565:F24565"/>
    <mergeCell ref="B24566:B24568"/>
    <mergeCell ref="C24566:F24566"/>
    <mergeCell ref="B23481:B23484"/>
    <mergeCell ref="C23481:F23481"/>
    <mergeCell ref="C23482:C23484"/>
    <mergeCell ref="D23482:F23482"/>
    <mergeCell ref="D23483:D23484"/>
    <mergeCell ref="A23485:F23485"/>
    <mergeCell ref="A23486:A24536"/>
    <mergeCell ref="B23486:F23486"/>
    <mergeCell ref="B23487:B23489"/>
    <mergeCell ref="C23487:F23487"/>
    <mergeCell ref="C23488:C23489"/>
    <mergeCell ref="D23488:F23488"/>
    <mergeCell ref="B23490:F23490"/>
    <mergeCell ref="B23491:B23493"/>
    <mergeCell ref="C23491:F23491"/>
    <mergeCell ref="C23492:C23493"/>
    <mergeCell ref="D23492:F23492"/>
    <mergeCell ref="B23494:F23494"/>
    <mergeCell ref="B23495:B23551"/>
    <mergeCell ref="C23495:F23495"/>
    <mergeCell ref="C23496:C23548"/>
    <mergeCell ref="D23496:F23496"/>
    <mergeCell ref="D23497:D23548"/>
    <mergeCell ref="C23549:F23549"/>
    <mergeCell ref="C23550:C23551"/>
    <mergeCell ref="D23550:F23550"/>
    <mergeCell ref="B23552:F23552"/>
    <mergeCell ref="B23553:B23558"/>
    <mergeCell ref="C23553:F23553"/>
    <mergeCell ref="C23554:C23558"/>
    <mergeCell ref="D23554:F23554"/>
    <mergeCell ref="D23555:D23558"/>
    <mergeCell ref="B23559:F23559"/>
    <mergeCell ref="B23560:B23564"/>
    <mergeCell ref="C23560:F23560"/>
    <mergeCell ref="C23561:C23564"/>
    <mergeCell ref="D23561:F23561"/>
    <mergeCell ref="D23562:D23564"/>
    <mergeCell ref="B23565:F23565"/>
    <mergeCell ref="B23566:B23568"/>
    <mergeCell ref="C23566:F23566"/>
    <mergeCell ref="C23567:C23568"/>
    <mergeCell ref="D23567:F23567"/>
    <mergeCell ref="B23569:F23569"/>
    <mergeCell ref="B23570:B23756"/>
    <mergeCell ref="C23570:F23570"/>
    <mergeCell ref="C23571:C23663"/>
    <mergeCell ref="D23571:F23571"/>
    <mergeCell ref="D23572:D23663"/>
    <mergeCell ref="C23664:F23664"/>
    <mergeCell ref="C23665:C23667"/>
    <mergeCell ref="D23665:F23665"/>
    <mergeCell ref="D23666:D23667"/>
    <mergeCell ref="C23668:F23668"/>
    <mergeCell ref="C23669:C23672"/>
    <mergeCell ref="D23669:F23669"/>
    <mergeCell ref="D23670:D23672"/>
    <mergeCell ref="C23673:F23673"/>
    <mergeCell ref="C23674:C23675"/>
    <mergeCell ref="D23674:F23674"/>
    <mergeCell ref="C23676:F23676"/>
    <mergeCell ref="C23677:C23679"/>
    <mergeCell ref="D23677:F23677"/>
    <mergeCell ref="D23678:D23679"/>
    <mergeCell ref="B23340:F23340"/>
    <mergeCell ref="B23341:B23348"/>
    <mergeCell ref="C23341:F23341"/>
    <mergeCell ref="C23342:C23348"/>
    <mergeCell ref="D23342:F23342"/>
    <mergeCell ref="D23343:D23348"/>
    <mergeCell ref="B23349:F23349"/>
    <mergeCell ref="B23350:B23362"/>
    <mergeCell ref="C23350:F23350"/>
    <mergeCell ref="C23351:C23358"/>
    <mergeCell ref="D23351:F23351"/>
    <mergeCell ref="D23352:D23358"/>
    <mergeCell ref="C23359:F23359"/>
    <mergeCell ref="C23360:C23362"/>
    <mergeCell ref="D23360:F23360"/>
    <mergeCell ref="D23361:D23362"/>
    <mergeCell ref="B23363:F23363"/>
    <mergeCell ref="B23364:B23385"/>
    <mergeCell ref="C23364:F23364"/>
    <mergeCell ref="C23365:C23385"/>
    <mergeCell ref="D23365:F23365"/>
    <mergeCell ref="D23366:D23385"/>
    <mergeCell ref="B23386:F23386"/>
    <mergeCell ref="B23387:B23479"/>
    <mergeCell ref="C23387:F23387"/>
    <mergeCell ref="C23388:C23441"/>
    <mergeCell ref="D23388:F23388"/>
    <mergeCell ref="D23389:D23441"/>
    <mergeCell ref="C23442:F23442"/>
    <mergeCell ref="C23443:C23479"/>
    <mergeCell ref="D23443:F23443"/>
    <mergeCell ref="D23444:D23479"/>
    <mergeCell ref="B23480:F23480"/>
    <mergeCell ref="D22883:D22887"/>
    <mergeCell ref="B22888:F22888"/>
    <mergeCell ref="B22889:B22891"/>
    <mergeCell ref="B22892:F22892"/>
    <mergeCell ref="B22893:B22895"/>
    <mergeCell ref="C22893:F22893"/>
    <mergeCell ref="C22894:C22895"/>
    <mergeCell ref="D22894:F22894"/>
    <mergeCell ref="B22896:F22896"/>
    <mergeCell ref="B22897:B23046"/>
    <mergeCell ref="C22897:F22897"/>
    <mergeCell ref="C22898:C22902"/>
    <mergeCell ref="D22898:F22898"/>
    <mergeCell ref="D22899:D22902"/>
    <mergeCell ref="C22903:F22903"/>
    <mergeCell ref="C22904:C22905"/>
    <mergeCell ref="D22904:F22904"/>
    <mergeCell ref="C22907:C22914"/>
    <mergeCell ref="D22908:D22914"/>
    <mergeCell ref="C22915:F22915"/>
    <mergeCell ref="C22916:C22919"/>
    <mergeCell ref="D22916:F22916"/>
    <mergeCell ref="D22917:D22919"/>
    <mergeCell ref="C22920:F22920"/>
    <mergeCell ref="C22921:C22924"/>
    <mergeCell ref="D22921:F22921"/>
    <mergeCell ref="D22922:D22924"/>
    <mergeCell ref="C22925:F22925"/>
    <mergeCell ref="C22926:C23046"/>
    <mergeCell ref="D22926:F22926"/>
    <mergeCell ref="D22927:D23046"/>
    <mergeCell ref="B23047:F23047"/>
    <mergeCell ref="B23048:B23339"/>
    <mergeCell ref="C23048:F23048"/>
    <mergeCell ref="C23049:C23054"/>
    <mergeCell ref="D23049:F23049"/>
    <mergeCell ref="D23050:D23054"/>
    <mergeCell ref="C23055:F23055"/>
    <mergeCell ref="C23056:C23330"/>
    <mergeCell ref="D23056:F23056"/>
    <mergeCell ref="D23057:D23330"/>
    <mergeCell ref="C23331:F23331"/>
    <mergeCell ref="C23332:C23339"/>
    <mergeCell ref="D23332:F23332"/>
    <mergeCell ref="D23333:D23339"/>
    <mergeCell ref="C22730:C22732"/>
    <mergeCell ref="D22730:F22730"/>
    <mergeCell ref="D22731:D22732"/>
    <mergeCell ref="B22733:F22733"/>
    <mergeCell ref="B22734:B22745"/>
    <mergeCell ref="C22734:F22734"/>
    <mergeCell ref="C22735:C22745"/>
    <mergeCell ref="D22735:F22735"/>
    <mergeCell ref="D22736:D22745"/>
    <mergeCell ref="B22746:F22746"/>
    <mergeCell ref="B22747:B22751"/>
    <mergeCell ref="C22747:F22747"/>
    <mergeCell ref="C22748:C22751"/>
    <mergeCell ref="D22748:F22748"/>
    <mergeCell ref="D22749:D22751"/>
    <mergeCell ref="B22752:F22752"/>
    <mergeCell ref="B22753:B22756"/>
    <mergeCell ref="C22753:F22753"/>
    <mergeCell ref="C22754:C22756"/>
    <mergeCell ref="D22754:F22754"/>
    <mergeCell ref="D22755:D22756"/>
    <mergeCell ref="B22757:F22757"/>
    <mergeCell ref="B22758:B22817"/>
    <mergeCell ref="C22758:F22758"/>
    <mergeCell ref="C22759:C22817"/>
    <mergeCell ref="D22759:F22759"/>
    <mergeCell ref="D22760:D22817"/>
    <mergeCell ref="B22818:F22818"/>
    <mergeCell ref="B22819:B22829"/>
    <mergeCell ref="C22819:F22819"/>
    <mergeCell ref="C22820:C22822"/>
    <mergeCell ref="D22820:F22820"/>
    <mergeCell ref="D22821:D22822"/>
    <mergeCell ref="C22823:F22823"/>
    <mergeCell ref="C22824:C22826"/>
    <mergeCell ref="D22824:F22824"/>
    <mergeCell ref="D22825:D22826"/>
    <mergeCell ref="C22827:F22827"/>
    <mergeCell ref="C22828:C22829"/>
    <mergeCell ref="D22828:F22828"/>
    <mergeCell ref="B22182:B22185"/>
    <mergeCell ref="C22183:C22185"/>
    <mergeCell ref="D22184:D22185"/>
    <mergeCell ref="B22186:F22186"/>
    <mergeCell ref="B22187:B22194"/>
    <mergeCell ref="C22187:F22187"/>
    <mergeCell ref="C22188:C22194"/>
    <mergeCell ref="D22188:F22188"/>
    <mergeCell ref="D22189:D22194"/>
    <mergeCell ref="B22196:B22203"/>
    <mergeCell ref="C22199:F22199"/>
    <mergeCell ref="C22200:C22203"/>
    <mergeCell ref="D22200:F22200"/>
    <mergeCell ref="D22201:D22203"/>
    <mergeCell ref="A22204:F22204"/>
    <mergeCell ref="A22205:A22829"/>
    <mergeCell ref="B22205:F22205"/>
    <mergeCell ref="B22206:B22208"/>
    <mergeCell ref="C22206:F22206"/>
    <mergeCell ref="C22207:C22208"/>
    <mergeCell ref="D22207:F22207"/>
    <mergeCell ref="B22209:F22209"/>
    <mergeCell ref="B22210:B22212"/>
    <mergeCell ref="C22210:F22210"/>
    <mergeCell ref="C22211:C22212"/>
    <mergeCell ref="D22211:F22211"/>
    <mergeCell ref="B22213:F22213"/>
    <mergeCell ref="B22214:B22238"/>
    <mergeCell ref="C22215:C22224"/>
    <mergeCell ref="D22216:D22224"/>
    <mergeCell ref="C22225:F22225"/>
    <mergeCell ref="C22226:C22227"/>
    <mergeCell ref="D22226:F22226"/>
    <mergeCell ref="C22228:F22228"/>
    <mergeCell ref="C22229:C22230"/>
    <mergeCell ref="D22229:F22229"/>
    <mergeCell ref="C22231:F22231"/>
    <mergeCell ref="C22232:C22238"/>
    <mergeCell ref="D22232:F22232"/>
    <mergeCell ref="D22233:D22238"/>
    <mergeCell ref="B22239:F22239"/>
    <mergeCell ref="B22240:B22248"/>
    <mergeCell ref="C22240:F22240"/>
    <mergeCell ref="C22241:C22245"/>
    <mergeCell ref="D22241:F22241"/>
    <mergeCell ref="D22242:D22245"/>
    <mergeCell ref="C22246:F22246"/>
    <mergeCell ref="C22247:C22248"/>
    <mergeCell ref="D22247:F22247"/>
    <mergeCell ref="B22249:F22249"/>
    <mergeCell ref="B22250:B22484"/>
    <mergeCell ref="C22250:F22250"/>
    <mergeCell ref="C22251:C22280"/>
    <mergeCell ref="D22251:F22251"/>
    <mergeCell ref="D22252:D22280"/>
    <mergeCell ref="C22281:F22281"/>
    <mergeCell ref="C22282:C22283"/>
    <mergeCell ref="D22282:F22282"/>
    <mergeCell ref="C22284:F22284"/>
    <mergeCell ref="C22285:C22286"/>
    <mergeCell ref="D22285:F22285"/>
    <mergeCell ref="C22287:F22287"/>
    <mergeCell ref="C22288:C22290"/>
    <mergeCell ref="D22288:F22288"/>
    <mergeCell ref="B21976:F21976"/>
    <mergeCell ref="B21977:B21983"/>
    <mergeCell ref="C21977:F21977"/>
    <mergeCell ref="C21978:C21980"/>
    <mergeCell ref="D21978:F21978"/>
    <mergeCell ref="D21979:D21980"/>
    <mergeCell ref="C21981:F21981"/>
    <mergeCell ref="C21982:C21983"/>
    <mergeCell ref="D21982:F21982"/>
    <mergeCell ref="B21984:F21984"/>
    <mergeCell ref="B21985:B21987"/>
    <mergeCell ref="C21985:F21985"/>
    <mergeCell ref="C21986:C21987"/>
    <mergeCell ref="D21986:F21986"/>
    <mergeCell ref="B21988:F21988"/>
    <mergeCell ref="B21989:B22160"/>
    <mergeCell ref="C21989:F21989"/>
    <mergeCell ref="C21990:C22154"/>
    <mergeCell ref="D21990:F21990"/>
    <mergeCell ref="D21991:D22154"/>
    <mergeCell ref="C22155:F22155"/>
    <mergeCell ref="C22156:C22160"/>
    <mergeCell ref="D22156:F22156"/>
    <mergeCell ref="D22157:D22160"/>
    <mergeCell ref="B22161:F22161"/>
    <mergeCell ref="B22162:B22170"/>
    <mergeCell ref="C22162:F22162"/>
    <mergeCell ref="C22163:C22170"/>
    <mergeCell ref="D22163:F22163"/>
    <mergeCell ref="D22164:D22170"/>
    <mergeCell ref="B22171:F22171"/>
    <mergeCell ref="B22172:B22180"/>
    <mergeCell ref="C22172:F22172"/>
    <mergeCell ref="C22173:C22180"/>
    <mergeCell ref="D22173:F22173"/>
    <mergeCell ref="D22174:D22180"/>
    <mergeCell ref="B21747:F21747"/>
    <mergeCell ref="B21748:B21750"/>
    <mergeCell ref="C21748:F21748"/>
    <mergeCell ref="C21749:C21750"/>
    <mergeCell ref="D21749:F21749"/>
    <mergeCell ref="B21751:F21751"/>
    <mergeCell ref="B21752:B21781"/>
    <mergeCell ref="C21752:F21752"/>
    <mergeCell ref="C21753:C21778"/>
    <mergeCell ref="D21753:F21753"/>
    <mergeCell ref="D21754:D21778"/>
    <mergeCell ref="C21779:F21779"/>
    <mergeCell ref="C21780:C21781"/>
    <mergeCell ref="D21780:F21780"/>
    <mergeCell ref="B21782:F21782"/>
    <mergeCell ref="B21783:B21793"/>
    <mergeCell ref="C21783:F21783"/>
    <mergeCell ref="C21784:C21785"/>
    <mergeCell ref="D21784:F21784"/>
    <mergeCell ref="C21786:F21786"/>
    <mergeCell ref="C21787:C21793"/>
    <mergeCell ref="D21787:F21787"/>
    <mergeCell ref="D21788:D21793"/>
    <mergeCell ref="B21794:F21794"/>
    <mergeCell ref="B21795:B21797"/>
    <mergeCell ref="C21795:F21795"/>
    <mergeCell ref="C21796:C21797"/>
    <mergeCell ref="D21796:F21796"/>
    <mergeCell ref="B21798:F21798"/>
    <mergeCell ref="B21799:B21975"/>
    <mergeCell ref="C21799:F21799"/>
    <mergeCell ref="C21800:C21813"/>
    <mergeCell ref="D21800:F21800"/>
    <mergeCell ref="D21801:D21813"/>
    <mergeCell ref="C21814:F21814"/>
    <mergeCell ref="C21815:C21816"/>
    <mergeCell ref="D21815:F21815"/>
    <mergeCell ref="C21817:F21817"/>
    <mergeCell ref="C21818:C21823"/>
    <mergeCell ref="D21818:F21818"/>
    <mergeCell ref="D21819:D21823"/>
    <mergeCell ref="C21824:F21824"/>
    <mergeCell ref="C21825:C21828"/>
    <mergeCell ref="D21825:F21825"/>
    <mergeCell ref="D21826:D21828"/>
    <mergeCell ref="C21829:F21829"/>
    <mergeCell ref="C21830:C21831"/>
    <mergeCell ref="D21830:F21830"/>
    <mergeCell ref="C21832:F21832"/>
    <mergeCell ref="C21833:C21834"/>
    <mergeCell ref="D21833:F21833"/>
    <mergeCell ref="C21835:F21835"/>
    <mergeCell ref="C21836:C21975"/>
    <mergeCell ref="D21836:F21836"/>
    <mergeCell ref="D21837:D21975"/>
    <mergeCell ref="C21634:C21641"/>
    <mergeCell ref="D21634:F21634"/>
    <mergeCell ref="D21635:D21641"/>
    <mergeCell ref="B21642:F21642"/>
    <mergeCell ref="B21643:B21651"/>
    <mergeCell ref="C21643:F21643"/>
    <mergeCell ref="C21644:C21651"/>
    <mergeCell ref="D21644:F21644"/>
    <mergeCell ref="D21645:D21651"/>
    <mergeCell ref="B21652:F21652"/>
    <mergeCell ref="B21653:B21695"/>
    <mergeCell ref="C21653:F21653"/>
    <mergeCell ref="C21654:C21676"/>
    <mergeCell ref="D21654:F21654"/>
    <mergeCell ref="D21655:D21676"/>
    <mergeCell ref="C21677:F21677"/>
    <mergeCell ref="C21678:C21695"/>
    <mergeCell ref="D21678:F21678"/>
    <mergeCell ref="D21679:D21695"/>
    <mergeCell ref="B21696:F21696"/>
    <mergeCell ref="B21697:B21708"/>
    <mergeCell ref="C21697:F21697"/>
    <mergeCell ref="C21698:C21708"/>
    <mergeCell ref="D21698:F21698"/>
    <mergeCell ref="D21699:D21708"/>
    <mergeCell ref="B21709:F21709"/>
    <mergeCell ref="B21710:B21716"/>
    <mergeCell ref="C21710:F21710"/>
    <mergeCell ref="C21711:C21716"/>
    <mergeCell ref="D21711:F21711"/>
    <mergeCell ref="D21712:D21716"/>
    <mergeCell ref="B21717:F21717"/>
    <mergeCell ref="B21718:B21745"/>
    <mergeCell ref="C21718:F21718"/>
    <mergeCell ref="C21719:C21741"/>
    <mergeCell ref="D21719:F21719"/>
    <mergeCell ref="D21720:D21741"/>
    <mergeCell ref="C21742:F21742"/>
    <mergeCell ref="C21743:C21745"/>
    <mergeCell ref="D21743:F21743"/>
    <mergeCell ref="D21744:D21745"/>
    <mergeCell ref="D21117:F21117"/>
    <mergeCell ref="D21118:D21119"/>
    <mergeCell ref="B21120:F21120"/>
    <mergeCell ref="B21121:B21129"/>
    <mergeCell ref="C21121:F21121"/>
    <mergeCell ref="C21122:C21129"/>
    <mergeCell ref="D21122:F21122"/>
    <mergeCell ref="D21123:D21129"/>
    <mergeCell ref="B21130:F21130"/>
    <mergeCell ref="B21131:B21141"/>
    <mergeCell ref="C21131:F21131"/>
    <mergeCell ref="C21132:C21141"/>
    <mergeCell ref="D21132:F21132"/>
    <mergeCell ref="D21133:D21141"/>
    <mergeCell ref="B21142:F21142"/>
    <mergeCell ref="B21143:B21156"/>
    <mergeCell ref="C21143:F21143"/>
    <mergeCell ref="C21144:C21156"/>
    <mergeCell ref="D21144:F21144"/>
    <mergeCell ref="D21145:D21156"/>
    <mergeCell ref="B21157:F21157"/>
    <mergeCell ref="B21158:B21165"/>
    <mergeCell ref="C21158:F21158"/>
    <mergeCell ref="C21159:C21162"/>
    <mergeCell ref="D21159:F21159"/>
    <mergeCell ref="D21160:D21162"/>
    <mergeCell ref="C21163:F21163"/>
    <mergeCell ref="C21164:C21165"/>
    <mergeCell ref="D21164:F21164"/>
    <mergeCell ref="A21166:F21166"/>
    <mergeCell ref="A21167:A21745"/>
    <mergeCell ref="B21167:F21167"/>
    <mergeCell ref="B21168:B21172"/>
    <mergeCell ref="C21168:F21168"/>
    <mergeCell ref="C21169:C21172"/>
    <mergeCell ref="D21169:F21169"/>
    <mergeCell ref="D21170:D21172"/>
    <mergeCell ref="B21173:F21173"/>
    <mergeCell ref="B21174:B21188"/>
    <mergeCell ref="C21174:F21174"/>
    <mergeCell ref="C21175:C21179"/>
    <mergeCell ref="D21175:F21175"/>
    <mergeCell ref="D21176:D21179"/>
    <mergeCell ref="C21180:F21180"/>
    <mergeCell ref="C21181:C21182"/>
    <mergeCell ref="D21181:F21181"/>
    <mergeCell ref="C21183:F21183"/>
    <mergeCell ref="C21184:C21185"/>
    <mergeCell ref="D21184:F21184"/>
    <mergeCell ref="C21187:C21188"/>
    <mergeCell ref="B21189:F21189"/>
    <mergeCell ref="B21190:B21203"/>
    <mergeCell ref="C21190:F21190"/>
    <mergeCell ref="C21191:C21199"/>
    <mergeCell ref="D21191:F21191"/>
    <mergeCell ref="D21192:D21199"/>
    <mergeCell ref="C21200:F21200"/>
    <mergeCell ref="C21201:C21203"/>
    <mergeCell ref="D21201:F21201"/>
    <mergeCell ref="D21202:D21203"/>
    <mergeCell ref="B21204:F21204"/>
    <mergeCell ref="B21205:B21207"/>
    <mergeCell ref="C21205:F21205"/>
    <mergeCell ref="C21206:C21207"/>
    <mergeCell ref="C20792:F20792"/>
    <mergeCell ref="C20793:C20857"/>
    <mergeCell ref="D20793:F20793"/>
    <mergeCell ref="D20794:D20857"/>
    <mergeCell ref="C20859:C20861"/>
    <mergeCell ref="D20860:D20861"/>
    <mergeCell ref="C20862:F20862"/>
    <mergeCell ref="C20863:C20864"/>
    <mergeCell ref="D20863:F20863"/>
    <mergeCell ref="A20865:F20865"/>
    <mergeCell ref="A20866:A21165"/>
    <mergeCell ref="B20866:F20866"/>
    <mergeCell ref="B20867:B20869"/>
    <mergeCell ref="C20867:F20867"/>
    <mergeCell ref="C20868:C20869"/>
    <mergeCell ref="D20868:F20868"/>
    <mergeCell ref="B20870:F20870"/>
    <mergeCell ref="B20871:B20876"/>
    <mergeCell ref="C20871:F20871"/>
    <mergeCell ref="C20872:C20876"/>
    <mergeCell ref="D20872:F20872"/>
    <mergeCell ref="D20873:D20876"/>
    <mergeCell ref="B20877:F20877"/>
    <mergeCell ref="B20878:B20881"/>
    <mergeCell ref="C20878:F20878"/>
    <mergeCell ref="C20879:C20881"/>
    <mergeCell ref="D20879:F20879"/>
    <mergeCell ref="D20880:D20881"/>
    <mergeCell ref="B20882:F20882"/>
    <mergeCell ref="B20883:B20885"/>
    <mergeCell ref="C20883:F20883"/>
    <mergeCell ref="C20884:C20885"/>
    <mergeCell ref="D20884:F20884"/>
    <mergeCell ref="B20886:F20886"/>
    <mergeCell ref="B20887:B20986"/>
    <mergeCell ref="C20887:F20887"/>
    <mergeCell ref="C20888:C20894"/>
    <mergeCell ref="D20888:F20888"/>
    <mergeCell ref="D20889:D20894"/>
    <mergeCell ref="C20896:C20898"/>
    <mergeCell ref="D20897:D20898"/>
    <mergeCell ref="C20899:F20899"/>
    <mergeCell ref="C20900:C20907"/>
    <mergeCell ref="D20900:F20900"/>
    <mergeCell ref="D20901:D20907"/>
    <mergeCell ref="C20908:F20908"/>
    <mergeCell ref="C20909:C20910"/>
    <mergeCell ref="D20909:F20909"/>
    <mergeCell ref="C20911:F20911"/>
    <mergeCell ref="C20912:C20915"/>
    <mergeCell ref="D20912:F20912"/>
    <mergeCell ref="D20913:D20915"/>
    <mergeCell ref="C20916:F20916"/>
    <mergeCell ref="C20917:C20986"/>
    <mergeCell ref="D20917:F20917"/>
    <mergeCell ref="D20918:D20986"/>
    <mergeCell ref="B20987:F20987"/>
    <mergeCell ref="B20988:B21119"/>
    <mergeCell ref="C20988:F20988"/>
    <mergeCell ref="C20989:C21115"/>
    <mergeCell ref="D20989:F20989"/>
    <mergeCell ref="D20990:D21115"/>
    <mergeCell ref="C21116:F21116"/>
    <mergeCell ref="C21117:C21119"/>
    <mergeCell ref="D20358:D20452"/>
    <mergeCell ref="C20453:F20453"/>
    <mergeCell ref="C20454:C20459"/>
    <mergeCell ref="D20454:F20454"/>
    <mergeCell ref="D20455:D20459"/>
    <mergeCell ref="C20460:F20460"/>
    <mergeCell ref="C20461:C20467"/>
    <mergeCell ref="D20461:F20461"/>
    <mergeCell ref="D20462:D20467"/>
    <mergeCell ref="C20469:C20472"/>
    <mergeCell ref="D20470:D20472"/>
    <mergeCell ref="C20473:F20473"/>
    <mergeCell ref="C20474:C20475"/>
    <mergeCell ref="D20474:F20474"/>
    <mergeCell ref="C20476:F20476"/>
    <mergeCell ref="C20477:C20479"/>
    <mergeCell ref="D20477:F20477"/>
    <mergeCell ref="D20478:D20479"/>
    <mergeCell ref="C20480:F20480"/>
    <mergeCell ref="C20481:C20586"/>
    <mergeCell ref="D20481:F20481"/>
    <mergeCell ref="D20482:D20586"/>
    <mergeCell ref="B20587:F20587"/>
    <mergeCell ref="B20588:B20591"/>
    <mergeCell ref="C20589:C20591"/>
    <mergeCell ref="D20590:D20591"/>
    <mergeCell ref="B20592:F20592"/>
    <mergeCell ref="B20593:B20595"/>
    <mergeCell ref="C20593:F20593"/>
    <mergeCell ref="C20594:C20595"/>
    <mergeCell ref="D20594:F20594"/>
    <mergeCell ref="B20596:F20596"/>
    <mergeCell ref="B20597:B20722"/>
    <mergeCell ref="C20597:F20597"/>
    <mergeCell ref="C20598:C20599"/>
    <mergeCell ref="D20598:F20598"/>
    <mergeCell ref="C20600:F20600"/>
    <mergeCell ref="C20601:C20713"/>
    <mergeCell ref="D20601:F20601"/>
    <mergeCell ref="D20602:D20713"/>
    <mergeCell ref="C20714:F20714"/>
    <mergeCell ref="C20715:C20722"/>
    <mergeCell ref="D20715:F20715"/>
    <mergeCell ref="D20716:D20722"/>
    <mergeCell ref="D20282:D20283"/>
    <mergeCell ref="B20284:F20284"/>
    <mergeCell ref="B20285:B20298"/>
    <mergeCell ref="C20285:F20285"/>
    <mergeCell ref="C20286:C20288"/>
    <mergeCell ref="D20286:F20286"/>
    <mergeCell ref="D20287:D20288"/>
    <mergeCell ref="C20292:F20292"/>
    <mergeCell ref="C20293:C20298"/>
    <mergeCell ref="D20293:F20293"/>
    <mergeCell ref="D20294:D20298"/>
    <mergeCell ref="A20299:F20299"/>
    <mergeCell ref="A20300:A20864"/>
    <mergeCell ref="B20300:F20300"/>
    <mergeCell ref="B20301:B20303"/>
    <mergeCell ref="C20301:F20301"/>
    <mergeCell ref="C20302:C20303"/>
    <mergeCell ref="D20302:F20302"/>
    <mergeCell ref="B20304:F20304"/>
    <mergeCell ref="B20305:B20307"/>
    <mergeCell ref="C20305:F20305"/>
    <mergeCell ref="C20306:C20307"/>
    <mergeCell ref="D20306:F20306"/>
    <mergeCell ref="B20308:F20308"/>
    <mergeCell ref="B20309:B20330"/>
    <mergeCell ref="C20309:F20309"/>
    <mergeCell ref="C20310:C20319"/>
    <mergeCell ref="D20310:F20310"/>
    <mergeCell ref="D20311:D20319"/>
    <mergeCell ref="C20321:C20323"/>
    <mergeCell ref="D20322:D20323"/>
    <mergeCell ref="C20324:F20324"/>
    <mergeCell ref="C20325:C20326"/>
    <mergeCell ref="D20325:F20325"/>
    <mergeCell ref="C20328:C20330"/>
    <mergeCell ref="D20329:D20330"/>
    <mergeCell ref="B20331:F20331"/>
    <mergeCell ref="B20332:B20343"/>
    <mergeCell ref="C20332:F20332"/>
    <mergeCell ref="C20333:C20338"/>
    <mergeCell ref="D20333:F20333"/>
    <mergeCell ref="D20334:D20338"/>
    <mergeCell ref="C20339:F20339"/>
    <mergeCell ref="C20340:C20343"/>
    <mergeCell ref="D20340:F20340"/>
    <mergeCell ref="D20341:D20343"/>
    <mergeCell ref="B20344:F20344"/>
    <mergeCell ref="B20345:B20347"/>
    <mergeCell ref="C20345:F20345"/>
    <mergeCell ref="C20346:C20347"/>
    <mergeCell ref="D20346:F20346"/>
    <mergeCell ref="B20348:F20348"/>
    <mergeCell ref="B20349:B20354"/>
    <mergeCell ref="C20349:F20349"/>
    <mergeCell ref="C20350:C20351"/>
    <mergeCell ref="D20350:F20350"/>
    <mergeCell ref="C20352:F20352"/>
    <mergeCell ref="C20353:C20354"/>
    <mergeCell ref="D20353:F20353"/>
    <mergeCell ref="B20355:F20355"/>
    <mergeCell ref="B20356:B20586"/>
    <mergeCell ref="C20356:F20356"/>
    <mergeCell ref="C20357:C20452"/>
    <mergeCell ref="D20357:F20357"/>
    <mergeCell ref="D19660:F19660"/>
    <mergeCell ref="B19662:F19662"/>
    <mergeCell ref="B19663:B19769"/>
    <mergeCell ref="C19663:F19663"/>
    <mergeCell ref="C19664:C19673"/>
    <mergeCell ref="D19664:F19664"/>
    <mergeCell ref="D19665:D19673"/>
    <mergeCell ref="C19674:F19674"/>
    <mergeCell ref="C19675:C19679"/>
    <mergeCell ref="D19675:F19675"/>
    <mergeCell ref="D19676:D19679"/>
    <mergeCell ref="C19680:F19680"/>
    <mergeCell ref="C19681:C19686"/>
    <mergeCell ref="D19681:F19681"/>
    <mergeCell ref="D19682:D19686"/>
    <mergeCell ref="C19687:F19687"/>
    <mergeCell ref="C19688:C19769"/>
    <mergeCell ref="D19688:F19688"/>
    <mergeCell ref="D19689:D19769"/>
    <mergeCell ref="B19770:F19770"/>
    <mergeCell ref="B19771:B19774"/>
    <mergeCell ref="C19771:F19771"/>
    <mergeCell ref="C19772:C19774"/>
    <mergeCell ref="D19772:F19772"/>
    <mergeCell ref="D19773:D19774"/>
    <mergeCell ref="B19775:F19775"/>
    <mergeCell ref="B19776:B20207"/>
    <mergeCell ref="C19776:F19776"/>
    <mergeCell ref="C19777:C20201"/>
    <mergeCell ref="D19777:F19777"/>
    <mergeCell ref="D19778:D20201"/>
    <mergeCell ref="C20202:F20202"/>
    <mergeCell ref="C20203:C20207"/>
    <mergeCell ref="D20203:F20203"/>
    <mergeCell ref="D20204:D20207"/>
    <mergeCell ref="C19566:F19566"/>
    <mergeCell ref="C19567:C19569"/>
    <mergeCell ref="D19567:F19567"/>
    <mergeCell ref="D19568:D19569"/>
    <mergeCell ref="C19570:F19570"/>
    <mergeCell ref="C19571:C19572"/>
    <mergeCell ref="D19571:F19571"/>
    <mergeCell ref="C19573:F19573"/>
    <mergeCell ref="C19574:C19575"/>
    <mergeCell ref="D19574:F19574"/>
    <mergeCell ref="C19576:F19576"/>
    <mergeCell ref="C19577:C19578"/>
    <mergeCell ref="D19577:F19577"/>
    <mergeCell ref="A19579:F19579"/>
    <mergeCell ref="A19580:A20298"/>
    <mergeCell ref="B19581:B19591"/>
    <mergeCell ref="C19582:C19585"/>
    <mergeCell ref="D19583:D19585"/>
    <mergeCell ref="C19587:C19591"/>
    <mergeCell ref="D19588:D19591"/>
    <mergeCell ref="B19592:F19592"/>
    <mergeCell ref="B19593:B19596"/>
    <mergeCell ref="C19593:F19593"/>
    <mergeCell ref="C19594:C19596"/>
    <mergeCell ref="D19594:F19594"/>
    <mergeCell ref="D19595:D19596"/>
    <mergeCell ref="B19597:F19597"/>
    <mergeCell ref="B19598:B19616"/>
    <mergeCell ref="C19598:F19598"/>
    <mergeCell ref="C19599:C19610"/>
    <mergeCell ref="D19599:F19599"/>
    <mergeCell ref="D19600:D19610"/>
    <mergeCell ref="C19611:F19611"/>
    <mergeCell ref="C19612:C19613"/>
    <mergeCell ref="D19612:F19612"/>
    <mergeCell ref="C19614:F19614"/>
    <mergeCell ref="C19615:C19616"/>
    <mergeCell ref="D19615:F19615"/>
    <mergeCell ref="B19617:F19617"/>
    <mergeCell ref="B19618:B19630"/>
    <mergeCell ref="C19618:F19618"/>
    <mergeCell ref="C19619:C19626"/>
    <mergeCell ref="D19619:F19619"/>
    <mergeCell ref="D19620:D19626"/>
    <mergeCell ref="C19627:F19627"/>
    <mergeCell ref="C19628:C19630"/>
    <mergeCell ref="D19628:F19628"/>
    <mergeCell ref="D19629:D19630"/>
    <mergeCell ref="B19631:F19631"/>
    <mergeCell ref="B19632:B19657"/>
    <mergeCell ref="C19641:C19643"/>
    <mergeCell ref="D19642:D19643"/>
    <mergeCell ref="C19644:F19644"/>
    <mergeCell ref="C19645:C19651"/>
    <mergeCell ref="D19645:F19645"/>
    <mergeCell ref="D19646:D19651"/>
    <mergeCell ref="C19652:F19652"/>
    <mergeCell ref="C19653:C19657"/>
    <mergeCell ref="D19653:F19653"/>
    <mergeCell ref="D19654:D19657"/>
    <mergeCell ref="B19658:F19658"/>
    <mergeCell ref="B19659:B19661"/>
    <mergeCell ref="C19659:F19659"/>
    <mergeCell ref="C19660:C19661"/>
    <mergeCell ref="D19459:D19467"/>
    <mergeCell ref="C19468:F19468"/>
    <mergeCell ref="C19469:C19470"/>
    <mergeCell ref="D19469:F19469"/>
    <mergeCell ref="C19471:F19471"/>
    <mergeCell ref="C19472:C19473"/>
    <mergeCell ref="D19472:F19472"/>
    <mergeCell ref="C19474:F19474"/>
    <mergeCell ref="C19475:C19476"/>
    <mergeCell ref="D19475:F19475"/>
    <mergeCell ref="C19477:F19477"/>
    <mergeCell ref="C19478:C19481"/>
    <mergeCell ref="D19478:F19478"/>
    <mergeCell ref="D19479:D19481"/>
    <mergeCell ref="C19482:F19482"/>
    <mergeCell ref="C19483:C19484"/>
    <mergeCell ref="D19483:F19483"/>
    <mergeCell ref="C19485:F19485"/>
    <mergeCell ref="C19486:C19488"/>
    <mergeCell ref="D19486:F19486"/>
    <mergeCell ref="D19487:D19488"/>
    <mergeCell ref="B19489:F19489"/>
    <mergeCell ref="B19490:B19493"/>
    <mergeCell ref="C19490:F19490"/>
    <mergeCell ref="C19491:C19493"/>
    <mergeCell ref="D19491:F19491"/>
    <mergeCell ref="D19492:D19493"/>
    <mergeCell ref="B19495:B19505"/>
    <mergeCell ref="C19496:C19505"/>
    <mergeCell ref="D19497:D19505"/>
    <mergeCell ref="B19506:F19506"/>
    <mergeCell ref="B19507:B19533"/>
    <mergeCell ref="C19507:F19507"/>
    <mergeCell ref="C19508:C19530"/>
    <mergeCell ref="D19508:F19508"/>
    <mergeCell ref="D19509:D19530"/>
    <mergeCell ref="C19531:F19531"/>
    <mergeCell ref="C19532:C19533"/>
    <mergeCell ref="D19532:F19532"/>
    <mergeCell ref="B18836:F18836"/>
    <mergeCell ref="B18837:B18861"/>
    <mergeCell ref="C18837:F18837"/>
    <mergeCell ref="C18838:C18849"/>
    <mergeCell ref="D18838:F18838"/>
    <mergeCell ref="D18839:D18849"/>
    <mergeCell ref="C18850:F18850"/>
    <mergeCell ref="C18851:C18853"/>
    <mergeCell ref="D18851:F18851"/>
    <mergeCell ref="D18852:D18853"/>
    <mergeCell ref="C18854:F18854"/>
    <mergeCell ref="C18855:C18856"/>
    <mergeCell ref="D18855:F18855"/>
    <mergeCell ref="C18857:F18857"/>
    <mergeCell ref="C18858:C18861"/>
    <mergeCell ref="D18858:F18858"/>
    <mergeCell ref="D18859:D18861"/>
    <mergeCell ref="B18862:F18862"/>
    <mergeCell ref="B18863:B18865"/>
    <mergeCell ref="C18863:F18863"/>
    <mergeCell ref="C18864:C18865"/>
    <mergeCell ref="D18864:F18864"/>
    <mergeCell ref="B18866:F18866"/>
    <mergeCell ref="B18867:B18869"/>
    <mergeCell ref="C18867:F18867"/>
    <mergeCell ref="C18868:C18869"/>
    <mergeCell ref="D18868:F18868"/>
    <mergeCell ref="B18870:F18870"/>
    <mergeCell ref="B18871:B19013"/>
    <mergeCell ref="C18871:F18871"/>
    <mergeCell ref="C18872:C18896"/>
    <mergeCell ref="D18872:F18872"/>
    <mergeCell ref="D18873:D18896"/>
    <mergeCell ref="C18897:F18897"/>
    <mergeCell ref="C18898:C18901"/>
    <mergeCell ref="D18898:F18898"/>
    <mergeCell ref="D18899:D18901"/>
    <mergeCell ref="C18902:F18902"/>
    <mergeCell ref="C18903:C18906"/>
    <mergeCell ref="D18903:F18903"/>
    <mergeCell ref="D18904:D18906"/>
    <mergeCell ref="C18907:F18907"/>
    <mergeCell ref="C18908:C18912"/>
    <mergeCell ref="D18908:F18908"/>
    <mergeCell ref="D18909:D18912"/>
    <mergeCell ref="C18914:C18920"/>
    <mergeCell ref="D18915:D18920"/>
    <mergeCell ref="C18921:F18921"/>
    <mergeCell ref="C18922:C18924"/>
    <mergeCell ref="D18922:F18922"/>
    <mergeCell ref="D18923:D18924"/>
    <mergeCell ref="C18925:F18925"/>
    <mergeCell ref="C18926:C19013"/>
    <mergeCell ref="D18926:F18926"/>
    <mergeCell ref="D18927:D19013"/>
    <mergeCell ref="D18749:F18749"/>
    <mergeCell ref="D18750:D18751"/>
    <mergeCell ref="B18752:F18752"/>
    <mergeCell ref="B18753:B18770"/>
    <mergeCell ref="C18753:F18753"/>
    <mergeCell ref="C18754:C18770"/>
    <mergeCell ref="D18754:F18754"/>
    <mergeCell ref="D18755:D18770"/>
    <mergeCell ref="B18771:F18771"/>
    <mergeCell ref="B18772:B18808"/>
    <mergeCell ref="C18772:F18772"/>
    <mergeCell ref="C18773:C18787"/>
    <mergeCell ref="D18773:F18773"/>
    <mergeCell ref="D18774:D18787"/>
    <mergeCell ref="C18788:F18788"/>
    <mergeCell ref="C18789:C18792"/>
    <mergeCell ref="D18789:F18789"/>
    <mergeCell ref="D18790:D18792"/>
    <mergeCell ref="C18794:C18797"/>
    <mergeCell ref="D18795:D18797"/>
    <mergeCell ref="C18799:C18804"/>
    <mergeCell ref="D18800:D18804"/>
    <mergeCell ref="C18805:F18805"/>
    <mergeCell ref="C18806:C18808"/>
    <mergeCell ref="D18806:F18806"/>
    <mergeCell ref="D18807:D18808"/>
    <mergeCell ref="B18809:F18809"/>
    <mergeCell ref="B18810:B18835"/>
    <mergeCell ref="C18810:F18810"/>
    <mergeCell ref="C18811:C18812"/>
    <mergeCell ref="D18811:F18811"/>
    <mergeCell ref="C18813:F18813"/>
    <mergeCell ref="C18814:C18829"/>
    <mergeCell ref="D18814:F18814"/>
    <mergeCell ref="D18815:D18829"/>
    <mergeCell ref="C18830:F18830"/>
    <mergeCell ref="C18831:C18835"/>
    <mergeCell ref="D18831:F18831"/>
    <mergeCell ref="D18832:D18835"/>
    <mergeCell ref="B18491:B18501"/>
    <mergeCell ref="C18492:C18501"/>
    <mergeCell ref="D18493:D18501"/>
    <mergeCell ref="B18502:F18502"/>
    <mergeCell ref="B18503:B18516"/>
    <mergeCell ref="C18503:F18503"/>
    <mergeCell ref="C18504:C18516"/>
    <mergeCell ref="D18504:F18504"/>
    <mergeCell ref="D18505:D18516"/>
    <mergeCell ref="A18517:F18517"/>
    <mergeCell ref="A18518:A18738"/>
    <mergeCell ref="B18518:F18518"/>
    <mergeCell ref="B18519:B18521"/>
    <mergeCell ref="C18519:F18519"/>
    <mergeCell ref="C18520:C18521"/>
    <mergeCell ref="D18520:F18520"/>
    <mergeCell ref="B18523:B18525"/>
    <mergeCell ref="C18524:C18525"/>
    <mergeCell ref="B18526:F18526"/>
    <mergeCell ref="B18527:B18533"/>
    <mergeCell ref="C18527:F18527"/>
    <mergeCell ref="C18528:C18533"/>
    <mergeCell ref="D18528:F18528"/>
    <mergeCell ref="D18529:D18533"/>
    <mergeCell ref="B18534:F18534"/>
    <mergeCell ref="B18535:B18542"/>
    <mergeCell ref="C18535:F18535"/>
    <mergeCell ref="C18536:C18542"/>
    <mergeCell ref="D18536:F18536"/>
    <mergeCell ref="D18537:D18542"/>
    <mergeCell ref="B18543:F18543"/>
    <mergeCell ref="B18544:B18606"/>
    <mergeCell ref="C18544:F18544"/>
    <mergeCell ref="C18545:C18549"/>
    <mergeCell ref="D18545:F18545"/>
    <mergeCell ref="D18546:D18549"/>
    <mergeCell ref="C18550:F18550"/>
    <mergeCell ref="C18551:C18554"/>
    <mergeCell ref="D18551:F18551"/>
    <mergeCell ref="D18552:D18554"/>
    <mergeCell ref="C18556:C18557"/>
    <mergeCell ref="C18558:F18558"/>
    <mergeCell ref="C18559:C18560"/>
    <mergeCell ref="D18559:F18559"/>
    <mergeCell ref="C18561:F18561"/>
    <mergeCell ref="C18562:C18563"/>
    <mergeCell ref="D18562:F18562"/>
    <mergeCell ref="C18564:F18564"/>
    <mergeCell ref="C18565:C18566"/>
    <mergeCell ref="D18565:F18565"/>
    <mergeCell ref="C18567:F18567"/>
    <mergeCell ref="C18568:C18606"/>
    <mergeCell ref="D18568:F18568"/>
    <mergeCell ref="D18569:D18606"/>
    <mergeCell ref="B18607:F18607"/>
    <mergeCell ref="B18608:B18703"/>
    <mergeCell ref="C18608:F18608"/>
    <mergeCell ref="C18609:C18611"/>
    <mergeCell ref="D18609:F18609"/>
    <mergeCell ref="D18610:D18611"/>
    <mergeCell ref="C18612:F18612"/>
    <mergeCell ref="C18613:C18700"/>
    <mergeCell ref="D18613:F18613"/>
    <mergeCell ref="D18614:D18700"/>
    <mergeCell ref="A18233:F18233"/>
    <mergeCell ref="A18234:A18516"/>
    <mergeCell ref="B18234:F18234"/>
    <mergeCell ref="B18235:B18237"/>
    <mergeCell ref="C18235:F18235"/>
    <mergeCell ref="C18236:C18237"/>
    <mergeCell ref="D18236:F18236"/>
    <mergeCell ref="B18238:F18238"/>
    <mergeCell ref="B18239:B18242"/>
    <mergeCell ref="B18243:F18243"/>
    <mergeCell ref="B18244:B18256"/>
    <mergeCell ref="C18244:F18244"/>
    <mergeCell ref="C18245:C18246"/>
    <mergeCell ref="D18245:F18245"/>
    <mergeCell ref="C18248:C18249"/>
    <mergeCell ref="C18250:F18250"/>
    <mergeCell ref="C18251:C18253"/>
    <mergeCell ref="D18251:F18251"/>
    <mergeCell ref="D18252:D18253"/>
    <mergeCell ref="C18254:F18254"/>
    <mergeCell ref="C18255:C18256"/>
    <mergeCell ref="D18255:F18255"/>
    <mergeCell ref="B18257:F18257"/>
    <mergeCell ref="B18258:B18261"/>
    <mergeCell ref="C18258:F18258"/>
    <mergeCell ref="C18259:C18261"/>
    <mergeCell ref="D18259:F18259"/>
    <mergeCell ref="D18260:D18261"/>
    <mergeCell ref="B18262:F18262"/>
    <mergeCell ref="B18263:B18340"/>
    <mergeCell ref="C18263:F18263"/>
    <mergeCell ref="C18264:C18276"/>
    <mergeCell ref="D18264:F18264"/>
    <mergeCell ref="D18265:D18276"/>
    <mergeCell ref="C18278:C18284"/>
    <mergeCell ref="D18279:D18284"/>
    <mergeCell ref="C18285:F18285"/>
    <mergeCell ref="C18286:C18287"/>
    <mergeCell ref="D18286:F18286"/>
    <mergeCell ref="C18288:F18288"/>
    <mergeCell ref="C18289:C18292"/>
    <mergeCell ref="D18289:F18289"/>
    <mergeCell ref="D18290:D18292"/>
    <mergeCell ref="C18293:F18293"/>
    <mergeCell ref="C18294:C18340"/>
    <mergeCell ref="D18294:F18294"/>
    <mergeCell ref="D18295:D18340"/>
    <mergeCell ref="B18341:F18341"/>
    <mergeCell ref="B18342:B18471"/>
    <mergeCell ref="C18342:F18342"/>
    <mergeCell ref="C18343:C18468"/>
    <mergeCell ref="D18343:F18343"/>
    <mergeCell ref="D18344:D18468"/>
    <mergeCell ref="C18469:F18469"/>
    <mergeCell ref="C18470:C18471"/>
    <mergeCell ref="D18470:F18470"/>
    <mergeCell ref="B18472:F18472"/>
    <mergeCell ref="B18473:B18481"/>
    <mergeCell ref="C18473:F18473"/>
    <mergeCell ref="C18474:C18481"/>
    <mergeCell ref="D18474:F18474"/>
    <mergeCell ref="D18475:D18481"/>
    <mergeCell ref="B18482:F18482"/>
    <mergeCell ref="B18483:B18489"/>
    <mergeCell ref="C18101:C18102"/>
    <mergeCell ref="D18101:F18101"/>
    <mergeCell ref="C18103:F18103"/>
    <mergeCell ref="C18104:C18176"/>
    <mergeCell ref="D18104:F18104"/>
    <mergeCell ref="D18105:D18176"/>
    <mergeCell ref="B18177:F18177"/>
    <mergeCell ref="B18178:B18198"/>
    <mergeCell ref="C18178:F18178"/>
    <mergeCell ref="C18179:C18182"/>
    <mergeCell ref="D18179:F18179"/>
    <mergeCell ref="D18180:D18182"/>
    <mergeCell ref="C18183:F18183"/>
    <mergeCell ref="C18184:C18195"/>
    <mergeCell ref="D18184:F18184"/>
    <mergeCell ref="D18185:D18195"/>
    <mergeCell ref="C18196:F18196"/>
    <mergeCell ref="C18197:C18198"/>
    <mergeCell ref="D18197:F18197"/>
    <mergeCell ref="B18206:B18209"/>
    <mergeCell ref="C18207:C18209"/>
    <mergeCell ref="D18208:D18209"/>
    <mergeCell ref="B18210:F18210"/>
    <mergeCell ref="B18211:B18215"/>
    <mergeCell ref="C18212:C18215"/>
    <mergeCell ref="D18213:D18215"/>
    <mergeCell ref="B18216:F18216"/>
    <mergeCell ref="B18217:B18232"/>
    <mergeCell ref="C18217:F18217"/>
    <mergeCell ref="C18218:C18221"/>
    <mergeCell ref="D18218:F18218"/>
    <mergeCell ref="D18219:D18221"/>
    <mergeCell ref="C18222:F18222"/>
    <mergeCell ref="C18223:C18232"/>
    <mergeCell ref="D18223:F18223"/>
    <mergeCell ref="D18224:D18232"/>
    <mergeCell ref="B18010:F18010"/>
    <mergeCell ref="B18011:B18016"/>
    <mergeCell ref="C18011:F18011"/>
    <mergeCell ref="C18012:C18016"/>
    <mergeCell ref="D18012:F18012"/>
    <mergeCell ref="D18013:D18016"/>
    <mergeCell ref="B18017:F18017"/>
    <mergeCell ref="B18018:B18026"/>
    <mergeCell ref="C18018:F18018"/>
    <mergeCell ref="C18019:C18026"/>
    <mergeCell ref="D18019:F18019"/>
    <mergeCell ref="D18020:D18026"/>
    <mergeCell ref="B18027:F18027"/>
    <mergeCell ref="B18028:B18054"/>
    <mergeCell ref="C18028:F18028"/>
    <mergeCell ref="C18029:C18041"/>
    <mergeCell ref="D18029:F18029"/>
    <mergeCell ref="D18030:D18041"/>
    <mergeCell ref="C18042:F18042"/>
    <mergeCell ref="C18043:C18054"/>
    <mergeCell ref="D18043:F18043"/>
    <mergeCell ref="D18044:D18054"/>
    <mergeCell ref="A18055:F18055"/>
    <mergeCell ref="A18056:A18232"/>
    <mergeCell ref="B18056:F18056"/>
    <mergeCell ref="B18057:B18059"/>
    <mergeCell ref="C18057:F18057"/>
    <mergeCell ref="C18058:C18059"/>
    <mergeCell ref="D18058:F18058"/>
    <mergeCell ref="B18060:F18060"/>
    <mergeCell ref="B18061:B18064"/>
    <mergeCell ref="C18061:F18061"/>
    <mergeCell ref="C18062:C18064"/>
    <mergeCell ref="D18062:F18062"/>
    <mergeCell ref="D18063:D18064"/>
    <mergeCell ref="B18065:F18065"/>
    <mergeCell ref="B18066:B18068"/>
    <mergeCell ref="B18070:B18079"/>
    <mergeCell ref="C18071:C18076"/>
    <mergeCell ref="D18072:D18076"/>
    <mergeCell ref="C18077:F18077"/>
    <mergeCell ref="C18078:C18079"/>
    <mergeCell ref="D18078:F18078"/>
    <mergeCell ref="B18080:F18080"/>
    <mergeCell ref="B18081:B18083"/>
    <mergeCell ref="C18081:F18081"/>
    <mergeCell ref="C18082:C18083"/>
    <mergeCell ref="D18082:F18082"/>
    <mergeCell ref="B18084:F18084"/>
    <mergeCell ref="B18085:B18176"/>
    <mergeCell ref="C18085:F18085"/>
    <mergeCell ref="C18086:C18090"/>
    <mergeCell ref="D18086:F18086"/>
    <mergeCell ref="D18087:D18090"/>
    <mergeCell ref="C18091:F18091"/>
    <mergeCell ref="C18092:C18093"/>
    <mergeCell ref="D18092:F18092"/>
    <mergeCell ref="C18094:F18094"/>
    <mergeCell ref="C18095:C18096"/>
    <mergeCell ref="D18095:F18095"/>
    <mergeCell ref="C18097:F18097"/>
    <mergeCell ref="C18098:C18099"/>
    <mergeCell ref="D18098:F18098"/>
    <mergeCell ref="C18100:F18100"/>
    <mergeCell ref="D17440:D17442"/>
    <mergeCell ref="B17443:F17443"/>
    <mergeCell ref="B17444:B17460"/>
    <mergeCell ref="C17444:F17444"/>
    <mergeCell ref="C17445:C17449"/>
    <mergeCell ref="D17445:F17445"/>
    <mergeCell ref="D17446:D17449"/>
    <mergeCell ref="C17450:F17450"/>
    <mergeCell ref="C17451:C17460"/>
    <mergeCell ref="D17451:F17451"/>
    <mergeCell ref="D17452:D17460"/>
    <mergeCell ref="A17461:F17461"/>
    <mergeCell ref="A17462:A18054"/>
    <mergeCell ref="B17462:F17462"/>
    <mergeCell ref="B17463:B17487"/>
    <mergeCell ref="C17463:F17463"/>
    <mergeCell ref="C17464:C17487"/>
    <mergeCell ref="D17464:F17464"/>
    <mergeCell ref="D17465:D17487"/>
    <mergeCell ref="B17488:F17488"/>
    <mergeCell ref="B17489:B17519"/>
    <mergeCell ref="C17489:F17489"/>
    <mergeCell ref="C17490:C17509"/>
    <mergeCell ref="D17490:F17490"/>
    <mergeCell ref="D17491:D17509"/>
    <mergeCell ref="C17511:C17512"/>
    <mergeCell ref="C17513:F17513"/>
    <mergeCell ref="C17514:C17516"/>
    <mergeCell ref="D17514:F17514"/>
    <mergeCell ref="D17515:D17516"/>
    <mergeCell ref="C17517:F17517"/>
    <mergeCell ref="C17518:C17519"/>
    <mergeCell ref="D17518:F17518"/>
    <mergeCell ref="B17520:F17520"/>
    <mergeCell ref="B17521:B17531"/>
    <mergeCell ref="C17521:F17521"/>
    <mergeCell ref="C17522:C17525"/>
    <mergeCell ref="D17522:F17522"/>
    <mergeCell ref="D17523:D17525"/>
    <mergeCell ref="C17527:C17531"/>
    <mergeCell ref="D17528:D17531"/>
    <mergeCell ref="B17532:F17532"/>
    <mergeCell ref="B17533:B17535"/>
    <mergeCell ref="C17533:F17533"/>
    <mergeCell ref="C17534:C17535"/>
    <mergeCell ref="D17534:F17534"/>
    <mergeCell ref="B17536:F17536"/>
    <mergeCell ref="B17537:B17539"/>
    <mergeCell ref="C17538:C17539"/>
    <mergeCell ref="B17540:F17540"/>
    <mergeCell ref="B17541:B17609"/>
    <mergeCell ref="C17542:C17547"/>
    <mergeCell ref="D17543:D17547"/>
    <mergeCell ref="C17548:F17548"/>
    <mergeCell ref="C17549:C17551"/>
    <mergeCell ref="D17549:F17549"/>
    <mergeCell ref="D17550:D17551"/>
    <mergeCell ref="C17552:F17552"/>
    <mergeCell ref="C17553:C17554"/>
    <mergeCell ref="D17553:F17553"/>
    <mergeCell ref="C17555:F17555"/>
    <mergeCell ref="C17556:C17557"/>
    <mergeCell ref="D17556:F17556"/>
    <mergeCell ref="C17558:F17558"/>
    <mergeCell ref="A17111:F17111"/>
    <mergeCell ref="A17112:A17460"/>
    <mergeCell ref="B17112:F17112"/>
    <mergeCell ref="B17113:B17115"/>
    <mergeCell ref="B17117:B17126"/>
    <mergeCell ref="C17121:C17123"/>
    <mergeCell ref="D17122:D17123"/>
    <mergeCell ref="B17128:B17133"/>
    <mergeCell ref="C17129:C17130"/>
    <mergeCell ref="C17131:F17131"/>
    <mergeCell ref="C17132:C17133"/>
    <mergeCell ref="D17132:F17132"/>
    <mergeCell ref="B17134:F17134"/>
    <mergeCell ref="B17135:B17137"/>
    <mergeCell ref="C17135:F17135"/>
    <mergeCell ref="C17136:C17137"/>
    <mergeCell ref="D17136:F17136"/>
    <mergeCell ref="B17138:F17138"/>
    <mergeCell ref="B17139:B17207"/>
    <mergeCell ref="C17139:F17139"/>
    <mergeCell ref="C17140:C17148"/>
    <mergeCell ref="D17140:F17140"/>
    <mergeCell ref="D17141:D17148"/>
    <mergeCell ref="C17149:F17149"/>
    <mergeCell ref="C17150:C17151"/>
    <mergeCell ref="D17150:F17150"/>
    <mergeCell ref="C17152:F17152"/>
    <mergeCell ref="C17153:C17154"/>
    <mergeCell ref="D17153:F17153"/>
    <mergeCell ref="C17155:F17155"/>
    <mergeCell ref="C17156:C17158"/>
    <mergeCell ref="D17156:F17156"/>
    <mergeCell ref="D17157:D17158"/>
    <mergeCell ref="C17159:F17159"/>
    <mergeCell ref="C17160:C17161"/>
    <mergeCell ref="D17160:F17160"/>
    <mergeCell ref="C17162:F17162"/>
    <mergeCell ref="C17163:C17164"/>
    <mergeCell ref="D17163:F17163"/>
    <mergeCell ref="C17165:F17165"/>
    <mergeCell ref="C17166:C17207"/>
    <mergeCell ref="D17166:F17166"/>
    <mergeCell ref="D17167:D17207"/>
    <mergeCell ref="B17208:F17208"/>
    <mergeCell ref="B17209:B17211"/>
    <mergeCell ref="C17209:F17209"/>
    <mergeCell ref="C17210:C17211"/>
    <mergeCell ref="D17210:F17210"/>
    <mergeCell ref="B17212:F17212"/>
    <mergeCell ref="B17213:B17411"/>
    <mergeCell ref="C17213:F17213"/>
    <mergeCell ref="C17214:C17216"/>
    <mergeCell ref="D17214:F17214"/>
    <mergeCell ref="D17215:D17216"/>
    <mergeCell ref="C17217:F17217"/>
    <mergeCell ref="C17218:C17408"/>
    <mergeCell ref="D17218:F17218"/>
    <mergeCell ref="D17219:D17408"/>
    <mergeCell ref="C17409:F17409"/>
    <mergeCell ref="C17410:C17411"/>
    <mergeCell ref="D17410:F17410"/>
    <mergeCell ref="B17412:F17412"/>
    <mergeCell ref="B17413:B17421"/>
    <mergeCell ref="C17413:F17413"/>
    <mergeCell ref="C17027:F17027"/>
    <mergeCell ref="C17028:C17029"/>
    <mergeCell ref="D17028:F17028"/>
    <mergeCell ref="B17030:F17030"/>
    <mergeCell ref="B17031:B17047"/>
    <mergeCell ref="C17031:F17031"/>
    <mergeCell ref="C17032:C17042"/>
    <mergeCell ref="D17032:F17032"/>
    <mergeCell ref="D17033:D17042"/>
    <mergeCell ref="C17043:F17043"/>
    <mergeCell ref="C17044:C17047"/>
    <mergeCell ref="D17044:F17044"/>
    <mergeCell ref="D17045:D17047"/>
    <mergeCell ref="B17048:F17048"/>
    <mergeCell ref="B17049:B17062"/>
    <mergeCell ref="C17049:F17049"/>
    <mergeCell ref="C17050:C17062"/>
    <mergeCell ref="D17050:F17050"/>
    <mergeCell ref="D17051:D17062"/>
    <mergeCell ref="B17063:F17063"/>
    <mergeCell ref="B17064:B17088"/>
    <mergeCell ref="C17064:F17064"/>
    <mergeCell ref="C17065:C17076"/>
    <mergeCell ref="D17065:F17065"/>
    <mergeCell ref="D17066:D17076"/>
    <mergeCell ref="C17077:F17077"/>
    <mergeCell ref="C17078:C17088"/>
    <mergeCell ref="D17078:F17078"/>
    <mergeCell ref="D17079:D17088"/>
    <mergeCell ref="B17089:F17089"/>
    <mergeCell ref="B17090:B17110"/>
    <mergeCell ref="C17090:F17090"/>
    <mergeCell ref="C17091:C17094"/>
    <mergeCell ref="D17091:F17091"/>
    <mergeCell ref="D17092:D17094"/>
    <mergeCell ref="C17095:F17095"/>
    <mergeCell ref="C17096:C17097"/>
    <mergeCell ref="D17096:F17096"/>
    <mergeCell ref="C17098:F17098"/>
    <mergeCell ref="C17099:C17101"/>
    <mergeCell ref="D17099:F17099"/>
    <mergeCell ref="D17100:D17101"/>
    <mergeCell ref="C17103:C17110"/>
    <mergeCell ref="D17104:D17110"/>
    <mergeCell ref="B16428:B16430"/>
    <mergeCell ref="C16428:F16428"/>
    <mergeCell ref="C16429:C16430"/>
    <mergeCell ref="D16429:F16429"/>
    <mergeCell ref="B16431:F16431"/>
    <mergeCell ref="B16432:B16540"/>
    <mergeCell ref="C16432:F16432"/>
    <mergeCell ref="C16433:C16458"/>
    <mergeCell ref="D16433:F16433"/>
    <mergeCell ref="D16434:D16458"/>
    <mergeCell ref="C16459:F16459"/>
    <mergeCell ref="C16460:C16466"/>
    <mergeCell ref="D16460:F16460"/>
    <mergeCell ref="D16461:D16466"/>
    <mergeCell ref="C16467:F16467"/>
    <mergeCell ref="C16468:C16471"/>
    <mergeCell ref="D16468:F16468"/>
    <mergeCell ref="D16469:D16471"/>
    <mergeCell ref="C16472:F16472"/>
    <mergeCell ref="C16473:C16474"/>
    <mergeCell ref="D16473:F16473"/>
    <mergeCell ref="C16476:C16479"/>
    <mergeCell ref="D16477:D16479"/>
    <mergeCell ref="C16480:F16480"/>
    <mergeCell ref="C16481:C16485"/>
    <mergeCell ref="D16481:F16481"/>
    <mergeCell ref="D16482:D16485"/>
    <mergeCell ref="C16486:F16486"/>
    <mergeCell ref="C16487:C16540"/>
    <mergeCell ref="D16487:F16487"/>
    <mergeCell ref="D16488:D16540"/>
    <mergeCell ref="B16541:F16541"/>
    <mergeCell ref="B16542:B16544"/>
    <mergeCell ref="C16542:F16542"/>
    <mergeCell ref="C16543:C16544"/>
    <mergeCell ref="D16543:F16543"/>
    <mergeCell ref="A16297:A17110"/>
    <mergeCell ref="B16297:F16297"/>
    <mergeCell ref="B16298:B16302"/>
    <mergeCell ref="C16298:F16298"/>
    <mergeCell ref="C16299:C16302"/>
    <mergeCell ref="D16299:F16299"/>
    <mergeCell ref="D16300:D16302"/>
    <mergeCell ref="B16303:F16303"/>
    <mergeCell ref="B16304:B16319"/>
    <mergeCell ref="C16304:F16304"/>
    <mergeCell ref="C16305:C16306"/>
    <mergeCell ref="D16305:F16305"/>
    <mergeCell ref="C16307:F16307"/>
    <mergeCell ref="C16308:C16319"/>
    <mergeCell ref="D16308:F16308"/>
    <mergeCell ref="D16309:D16319"/>
    <mergeCell ref="B16320:F16320"/>
    <mergeCell ref="B16321:B16333"/>
    <mergeCell ref="C16321:F16321"/>
    <mergeCell ref="C16322:C16323"/>
    <mergeCell ref="D16322:F16322"/>
    <mergeCell ref="C16325:C16333"/>
    <mergeCell ref="D16326:D16333"/>
    <mergeCell ref="B16334:F16334"/>
    <mergeCell ref="B16335:B16338"/>
    <mergeCell ref="C16335:F16335"/>
    <mergeCell ref="C16336:C16338"/>
    <mergeCell ref="D16336:F16336"/>
    <mergeCell ref="D16337:D16338"/>
    <mergeCell ref="B16339:F16339"/>
    <mergeCell ref="B16340:B16373"/>
    <mergeCell ref="C16340:F16340"/>
    <mergeCell ref="C16341:C16358"/>
    <mergeCell ref="D16341:F16341"/>
    <mergeCell ref="D16342:D16358"/>
    <mergeCell ref="C16360:C16361"/>
    <mergeCell ref="C16362:F16362"/>
    <mergeCell ref="C16363:C16364"/>
    <mergeCell ref="D16363:F16363"/>
    <mergeCell ref="C16365:F16365"/>
    <mergeCell ref="C16366:C16369"/>
    <mergeCell ref="D16366:F16366"/>
    <mergeCell ref="D16367:D16369"/>
    <mergeCell ref="C16370:F16370"/>
    <mergeCell ref="C16371:C16373"/>
    <mergeCell ref="D16371:F16371"/>
    <mergeCell ref="D16372:D16373"/>
    <mergeCell ref="B16374:F16374"/>
    <mergeCell ref="B16375:B16403"/>
    <mergeCell ref="C16375:F16375"/>
    <mergeCell ref="C16376:C16377"/>
    <mergeCell ref="D16376:F16376"/>
    <mergeCell ref="C16378:F16378"/>
    <mergeCell ref="C16379:C16381"/>
    <mergeCell ref="D16379:F16379"/>
    <mergeCell ref="D16380:D16381"/>
    <mergeCell ref="C16382:F16382"/>
    <mergeCell ref="C16383:C16396"/>
    <mergeCell ref="D16383:F16383"/>
    <mergeCell ref="D16384:D16396"/>
    <mergeCell ref="C16397:F16397"/>
    <mergeCell ref="C16398:C16403"/>
    <mergeCell ref="D16398:F16398"/>
    <mergeCell ref="D16399:D16403"/>
    <mergeCell ref="D15864:D16196"/>
    <mergeCell ref="C16197:F16197"/>
    <mergeCell ref="C16198:C16203"/>
    <mergeCell ref="D16198:F16198"/>
    <mergeCell ref="D16199:D16203"/>
    <mergeCell ref="B16204:F16204"/>
    <mergeCell ref="B16205:B16212"/>
    <mergeCell ref="C16205:F16205"/>
    <mergeCell ref="C16206:C16212"/>
    <mergeCell ref="D16206:F16206"/>
    <mergeCell ref="D16207:D16212"/>
    <mergeCell ref="B16213:F16213"/>
    <mergeCell ref="B16214:B16218"/>
    <mergeCell ref="C16214:F16214"/>
    <mergeCell ref="C16215:C16218"/>
    <mergeCell ref="D16215:F16215"/>
    <mergeCell ref="D16216:D16218"/>
    <mergeCell ref="B16219:F16219"/>
    <mergeCell ref="B16220:B16226"/>
    <mergeCell ref="C16220:F16220"/>
    <mergeCell ref="C16221:C16226"/>
    <mergeCell ref="D16221:F16221"/>
    <mergeCell ref="D16222:D16226"/>
    <mergeCell ref="B16228:B16237"/>
    <mergeCell ref="C16229:C16237"/>
    <mergeCell ref="D16230:D16237"/>
    <mergeCell ref="B16238:F16238"/>
    <mergeCell ref="B16239:B16295"/>
    <mergeCell ref="C16239:F16239"/>
    <mergeCell ref="C16240:C16295"/>
    <mergeCell ref="D16240:F16240"/>
    <mergeCell ref="D16241:D16295"/>
    <mergeCell ref="A16296:F16296"/>
    <mergeCell ref="B15495:F15495"/>
    <mergeCell ref="B15496:B15506"/>
    <mergeCell ref="C15496:F15496"/>
    <mergeCell ref="C15497:C15506"/>
    <mergeCell ref="D15497:F15497"/>
    <mergeCell ref="D15498:D15506"/>
    <mergeCell ref="B15507:F15507"/>
    <mergeCell ref="B15508:B15587"/>
    <mergeCell ref="C15508:F15508"/>
    <mergeCell ref="C15509:C15584"/>
    <mergeCell ref="D15509:F15509"/>
    <mergeCell ref="D15510:D15584"/>
    <mergeCell ref="C15585:F15585"/>
    <mergeCell ref="C15586:C15587"/>
    <mergeCell ref="D15586:F15586"/>
    <mergeCell ref="A15588:F15588"/>
    <mergeCell ref="A15589:A16295"/>
    <mergeCell ref="B15589:F15589"/>
    <mergeCell ref="B15590:B15597"/>
    <mergeCell ref="C15590:F15590"/>
    <mergeCell ref="C15591:C15592"/>
    <mergeCell ref="D15591:F15591"/>
    <mergeCell ref="C15594:C15597"/>
    <mergeCell ref="D15595:D15597"/>
    <mergeCell ref="B15598:F15598"/>
    <mergeCell ref="B15599:B15602"/>
    <mergeCell ref="C15599:F15599"/>
    <mergeCell ref="C15600:C15602"/>
    <mergeCell ref="D15600:F15600"/>
    <mergeCell ref="D15601:D15602"/>
    <mergeCell ref="B15603:F15603"/>
    <mergeCell ref="B15604:B15634"/>
    <mergeCell ref="C15604:F15604"/>
    <mergeCell ref="C15605:C15624"/>
    <mergeCell ref="D15605:F15605"/>
    <mergeCell ref="D15606:D15624"/>
    <mergeCell ref="C15626:C15628"/>
    <mergeCell ref="D15627:D15628"/>
    <mergeCell ref="C15629:F15629"/>
    <mergeCell ref="C15630:C15631"/>
    <mergeCell ref="D15630:F15630"/>
    <mergeCell ref="C15632:F15632"/>
    <mergeCell ref="C15633:C15634"/>
    <mergeCell ref="D15633:F15633"/>
    <mergeCell ref="B15635:F15635"/>
    <mergeCell ref="B15636:B15655"/>
    <mergeCell ref="C15637:C15646"/>
    <mergeCell ref="D15638:D15646"/>
    <mergeCell ref="C15647:F15647"/>
    <mergeCell ref="C15648:C15655"/>
    <mergeCell ref="D15648:F15648"/>
    <mergeCell ref="D15649:D15655"/>
    <mergeCell ref="B15656:F15656"/>
    <mergeCell ref="B15657:B15659"/>
    <mergeCell ref="C15657:F15657"/>
    <mergeCell ref="C15658:C15659"/>
    <mergeCell ref="D15658:F15658"/>
    <mergeCell ref="B15660:F15660"/>
    <mergeCell ref="B15661:B15847"/>
    <mergeCell ref="C15661:F15661"/>
    <mergeCell ref="C15662:C15668"/>
    <mergeCell ref="D15662:F15662"/>
    <mergeCell ref="D15663:D15668"/>
    <mergeCell ref="C15669:F15669"/>
    <mergeCell ref="C15179:C15180"/>
    <mergeCell ref="D15179:F15179"/>
    <mergeCell ref="C15181:F15181"/>
    <mergeCell ref="C15182:C15444"/>
    <mergeCell ref="D15182:F15182"/>
    <mergeCell ref="D15183:D15444"/>
    <mergeCell ref="C15445:F15445"/>
    <mergeCell ref="C15446:C15448"/>
    <mergeCell ref="D15446:F15446"/>
    <mergeCell ref="D15447:D15448"/>
    <mergeCell ref="B15449:F15449"/>
    <mergeCell ref="B15450:B15462"/>
    <mergeCell ref="C15450:F15450"/>
    <mergeCell ref="C15451:C15459"/>
    <mergeCell ref="D15451:F15451"/>
    <mergeCell ref="D15452:D15459"/>
    <mergeCell ref="C15460:F15460"/>
    <mergeCell ref="C15461:C15462"/>
    <mergeCell ref="D15461:F15461"/>
    <mergeCell ref="B15463:F15463"/>
    <mergeCell ref="B15464:B15479"/>
    <mergeCell ref="C15464:F15464"/>
    <mergeCell ref="C15465:C15476"/>
    <mergeCell ref="D15465:F15465"/>
    <mergeCell ref="D15466:D15476"/>
    <mergeCell ref="C15477:F15477"/>
    <mergeCell ref="C15478:C15479"/>
    <mergeCell ref="D15478:F15478"/>
    <mergeCell ref="B15480:F15480"/>
    <mergeCell ref="B15481:B15494"/>
    <mergeCell ref="C15481:F15481"/>
    <mergeCell ref="C15482:C15494"/>
    <mergeCell ref="D15482:F15482"/>
    <mergeCell ref="D15483:D15494"/>
    <mergeCell ref="C14936:C14942"/>
    <mergeCell ref="D14936:F14936"/>
    <mergeCell ref="D14937:D14942"/>
    <mergeCell ref="B14943:F14943"/>
    <mergeCell ref="B14944:B14950"/>
    <mergeCell ref="C14944:F14944"/>
    <mergeCell ref="C14945:C14950"/>
    <mergeCell ref="D14945:F14945"/>
    <mergeCell ref="D14946:D14950"/>
    <mergeCell ref="B14951:F14951"/>
    <mergeCell ref="B14952:B14968"/>
    <mergeCell ref="C14952:F14952"/>
    <mergeCell ref="C14953:C14968"/>
    <mergeCell ref="D14953:F14953"/>
    <mergeCell ref="D14954:D14968"/>
    <mergeCell ref="B14969:F14969"/>
    <mergeCell ref="B14970:B14975"/>
    <mergeCell ref="C14970:F14970"/>
    <mergeCell ref="C14971:C14972"/>
    <mergeCell ref="D14971:F14971"/>
    <mergeCell ref="C14973:F14973"/>
    <mergeCell ref="C14974:C14975"/>
    <mergeCell ref="D14974:F14974"/>
    <mergeCell ref="A14976:F14976"/>
    <mergeCell ref="A14977:A15587"/>
    <mergeCell ref="B14977:F14977"/>
    <mergeCell ref="B14978:B14980"/>
    <mergeCell ref="C14978:F14978"/>
    <mergeCell ref="C14979:C14980"/>
    <mergeCell ref="D14979:F14979"/>
    <mergeCell ref="B14981:F14981"/>
    <mergeCell ref="B14982:B14984"/>
    <mergeCell ref="C14982:F14982"/>
    <mergeCell ref="C14983:C14984"/>
    <mergeCell ref="D14983:F14983"/>
    <mergeCell ref="B14985:F14985"/>
    <mergeCell ref="B14986:B15018"/>
    <mergeCell ref="C14986:F14986"/>
    <mergeCell ref="C14987:C15011"/>
    <mergeCell ref="D14987:F14987"/>
    <mergeCell ref="D14988:D15011"/>
    <mergeCell ref="C15012:F15012"/>
    <mergeCell ref="C15013:C15015"/>
    <mergeCell ref="D15013:F15013"/>
    <mergeCell ref="D15014:D15015"/>
    <mergeCell ref="C15016:F15016"/>
    <mergeCell ref="C15017:C15018"/>
    <mergeCell ref="D15017:F15017"/>
    <mergeCell ref="B15019:F15019"/>
    <mergeCell ref="B15020:B15034"/>
    <mergeCell ref="C15020:F15020"/>
    <mergeCell ref="C15021:C15031"/>
    <mergeCell ref="D15021:F15021"/>
    <mergeCell ref="D15022:D15031"/>
    <mergeCell ref="C15032:F15032"/>
    <mergeCell ref="C15033:C15034"/>
    <mergeCell ref="D15033:F15033"/>
    <mergeCell ref="B15035:F15035"/>
    <mergeCell ref="B15036:B15038"/>
    <mergeCell ref="C15036:F15036"/>
    <mergeCell ref="C15037:C15038"/>
    <mergeCell ref="D15037:F15037"/>
    <mergeCell ref="B15039:F15039"/>
    <mergeCell ref="B15040:B15172"/>
    <mergeCell ref="B14429:B14445"/>
    <mergeCell ref="C14429:F14429"/>
    <mergeCell ref="C14430:C14436"/>
    <mergeCell ref="D14430:F14430"/>
    <mergeCell ref="D14431:D14436"/>
    <mergeCell ref="C14438:C14442"/>
    <mergeCell ref="D14439:D14442"/>
    <mergeCell ref="C14443:F14443"/>
    <mergeCell ref="C14444:C14445"/>
    <mergeCell ref="D14444:F14444"/>
    <mergeCell ref="A14446:F14446"/>
    <mergeCell ref="A14447:A14975"/>
    <mergeCell ref="B14447:F14447"/>
    <mergeCell ref="B14448:B14504"/>
    <mergeCell ref="C14448:F14448"/>
    <mergeCell ref="C14449:C14495"/>
    <mergeCell ref="D14449:F14449"/>
    <mergeCell ref="D14450:D14495"/>
    <mergeCell ref="C14496:F14496"/>
    <mergeCell ref="C14497:C14501"/>
    <mergeCell ref="D14497:F14497"/>
    <mergeCell ref="D14498:D14501"/>
    <mergeCell ref="C14502:F14502"/>
    <mergeCell ref="C14503:C14504"/>
    <mergeCell ref="D14503:F14503"/>
    <mergeCell ref="B14505:F14505"/>
    <mergeCell ref="B14506:B14517"/>
    <mergeCell ref="C14506:F14506"/>
    <mergeCell ref="C14507:C14513"/>
    <mergeCell ref="D14507:F14507"/>
    <mergeCell ref="D14508:D14513"/>
    <mergeCell ref="C14514:F14514"/>
    <mergeCell ref="C14515:C14517"/>
    <mergeCell ref="D14515:F14515"/>
    <mergeCell ref="D14516:D14517"/>
    <mergeCell ref="B14518:F14518"/>
    <mergeCell ref="B14519:B14521"/>
    <mergeCell ref="C14519:F14519"/>
    <mergeCell ref="C14520:C14521"/>
    <mergeCell ref="D14520:F14520"/>
    <mergeCell ref="B14522:F14522"/>
    <mergeCell ref="B14523:B14655"/>
    <mergeCell ref="C14523:F14523"/>
    <mergeCell ref="C14524:C14535"/>
    <mergeCell ref="D14524:F14524"/>
    <mergeCell ref="D14525:D14535"/>
    <mergeCell ref="C14537:C14542"/>
    <mergeCell ref="D14538:D14542"/>
    <mergeCell ref="C14543:F14543"/>
    <mergeCell ref="C14544:C14546"/>
    <mergeCell ref="D14544:F14544"/>
    <mergeCell ref="D14545:D14546"/>
    <mergeCell ref="C14547:F14547"/>
    <mergeCell ref="C14548:C14549"/>
    <mergeCell ref="D14548:F14548"/>
    <mergeCell ref="C14550:F14550"/>
    <mergeCell ref="C14551:C14552"/>
    <mergeCell ref="D14551:F14551"/>
    <mergeCell ref="C14553:F14553"/>
    <mergeCell ref="C14554:C14655"/>
    <mergeCell ref="D14554:F14554"/>
    <mergeCell ref="D14555:D14655"/>
    <mergeCell ref="B14656:F14656"/>
    <mergeCell ref="B14657:B14660"/>
    <mergeCell ref="D13747:D13754"/>
    <mergeCell ref="C13755:F13755"/>
    <mergeCell ref="C13756:C14272"/>
    <mergeCell ref="D13756:F13756"/>
    <mergeCell ref="D13757:D14272"/>
    <mergeCell ref="C14273:F14273"/>
    <mergeCell ref="C14274:C14278"/>
    <mergeCell ref="D14274:F14274"/>
    <mergeCell ref="D14275:D14278"/>
    <mergeCell ref="B14279:F14279"/>
    <mergeCell ref="B14280:B14322"/>
    <mergeCell ref="C14280:F14280"/>
    <mergeCell ref="C14281:C14307"/>
    <mergeCell ref="D14281:F14281"/>
    <mergeCell ref="D14282:D14307"/>
    <mergeCell ref="C14309:C14312"/>
    <mergeCell ref="D14310:D14312"/>
    <mergeCell ref="C14317:C14318"/>
    <mergeCell ref="C14319:F14319"/>
    <mergeCell ref="C14320:C14322"/>
    <mergeCell ref="D14320:F14320"/>
    <mergeCell ref="D14321:D14322"/>
    <mergeCell ref="B14323:F14323"/>
    <mergeCell ref="B14324:B14330"/>
    <mergeCell ref="C14324:F14324"/>
    <mergeCell ref="C14325:C14326"/>
    <mergeCell ref="D14325:F14325"/>
    <mergeCell ref="C14327:F14327"/>
    <mergeCell ref="C14328:C14330"/>
    <mergeCell ref="D14328:F14328"/>
    <mergeCell ref="D14329:D14330"/>
    <mergeCell ref="B14331:F14331"/>
    <mergeCell ref="B14332:B14366"/>
    <mergeCell ref="C14332:F14332"/>
    <mergeCell ref="C14333:C14346"/>
    <mergeCell ref="D14333:F14333"/>
    <mergeCell ref="D14334:D14346"/>
    <mergeCell ref="C14347:F14347"/>
    <mergeCell ref="C14348:C14366"/>
    <mergeCell ref="D14348:F14348"/>
    <mergeCell ref="D14349:D14366"/>
    <mergeCell ref="C13507:F13507"/>
    <mergeCell ref="C13508:C13509"/>
    <mergeCell ref="D13508:F13508"/>
    <mergeCell ref="B13510:F13510"/>
    <mergeCell ref="B13511:B13513"/>
    <mergeCell ref="C13511:F13511"/>
    <mergeCell ref="C13512:C13513"/>
    <mergeCell ref="D13512:F13512"/>
    <mergeCell ref="B13514:F13514"/>
    <mergeCell ref="B13515:B13517"/>
    <mergeCell ref="C13515:F13515"/>
    <mergeCell ref="C13516:C13517"/>
    <mergeCell ref="D13516:F13516"/>
    <mergeCell ref="B13518:F13518"/>
    <mergeCell ref="B13519:B13722"/>
    <mergeCell ref="C13519:F13519"/>
    <mergeCell ref="C13520:C13531"/>
    <mergeCell ref="D13520:F13520"/>
    <mergeCell ref="D13521:D13531"/>
    <mergeCell ref="C13532:F13532"/>
    <mergeCell ref="C13533:C13534"/>
    <mergeCell ref="D13533:F13533"/>
    <mergeCell ref="C13539:C13541"/>
    <mergeCell ref="D13540:D13541"/>
    <mergeCell ref="C13542:F13542"/>
    <mergeCell ref="C13543:C13545"/>
    <mergeCell ref="D13543:F13543"/>
    <mergeCell ref="D13544:D13545"/>
    <mergeCell ref="C13546:F13546"/>
    <mergeCell ref="C13547:C13548"/>
    <mergeCell ref="D13547:F13547"/>
    <mergeCell ref="C13549:F13549"/>
    <mergeCell ref="C13550:C13722"/>
    <mergeCell ref="D13550:F13550"/>
    <mergeCell ref="D13551:D13722"/>
    <mergeCell ref="B13255:F13255"/>
    <mergeCell ref="B13256:B13272"/>
    <mergeCell ref="C13256:F13256"/>
    <mergeCell ref="C13257:C13272"/>
    <mergeCell ref="D13257:F13257"/>
    <mergeCell ref="D13258:D13272"/>
    <mergeCell ref="B13273:F13273"/>
    <mergeCell ref="B13274:B13278"/>
    <mergeCell ref="C13274:F13274"/>
    <mergeCell ref="C13275:C13278"/>
    <mergeCell ref="D13275:F13275"/>
    <mergeCell ref="D13276:D13278"/>
    <mergeCell ref="B13279:F13279"/>
    <mergeCell ref="B13280:B13285"/>
    <mergeCell ref="C13280:F13280"/>
    <mergeCell ref="C13281:C13285"/>
    <mergeCell ref="D13281:F13281"/>
    <mergeCell ref="D13282:D13285"/>
    <mergeCell ref="A13286:F13286"/>
    <mergeCell ref="A13287:A14445"/>
    <mergeCell ref="B13287:F13287"/>
    <mergeCell ref="B13288:B13308"/>
    <mergeCell ref="C13288:F13288"/>
    <mergeCell ref="C13289:C13295"/>
    <mergeCell ref="D13289:F13289"/>
    <mergeCell ref="D13290:D13295"/>
    <mergeCell ref="C13296:F13296"/>
    <mergeCell ref="C13297:C13304"/>
    <mergeCell ref="D13297:F13297"/>
    <mergeCell ref="D13298:D13304"/>
    <mergeCell ref="C13305:F13305"/>
    <mergeCell ref="C13306:C13308"/>
    <mergeCell ref="D13306:F13306"/>
    <mergeCell ref="D13307:D13308"/>
    <mergeCell ref="B13310:B13315"/>
    <mergeCell ref="C13311:C13312"/>
    <mergeCell ref="C13313:F13313"/>
    <mergeCell ref="C13314:C13315"/>
    <mergeCell ref="D13314:F13314"/>
    <mergeCell ref="B13316:F13316"/>
    <mergeCell ref="B13317:B13319"/>
    <mergeCell ref="C13317:F13317"/>
    <mergeCell ref="C13318:C13319"/>
    <mergeCell ref="D13318:F13318"/>
    <mergeCell ref="B13320:F13320"/>
    <mergeCell ref="B13321:B13428"/>
    <mergeCell ref="C13321:F13321"/>
    <mergeCell ref="C13322:C13394"/>
    <mergeCell ref="D13322:F13322"/>
    <mergeCell ref="D13323:D13394"/>
    <mergeCell ref="C13395:F13395"/>
    <mergeCell ref="C13396:C13403"/>
    <mergeCell ref="D13396:F13396"/>
    <mergeCell ref="D13397:D13403"/>
    <mergeCell ref="C13404:F13404"/>
    <mergeCell ref="C13405:C13417"/>
    <mergeCell ref="D13405:F13405"/>
    <mergeCell ref="D13406:D13417"/>
    <mergeCell ref="C13418:F13418"/>
    <mergeCell ref="C13419:C13420"/>
    <mergeCell ref="D13419:F13419"/>
    <mergeCell ref="C13421:F13421"/>
    <mergeCell ref="C13422:C13423"/>
    <mergeCell ref="D13422:F13422"/>
    <mergeCell ref="B12978:F12978"/>
    <mergeCell ref="B12979:B12985"/>
    <mergeCell ref="C12979:F12979"/>
    <mergeCell ref="C12980:C12985"/>
    <mergeCell ref="D12980:F12980"/>
    <mergeCell ref="D12981:D12985"/>
    <mergeCell ref="B12986:F12986"/>
    <mergeCell ref="B12987:B12993"/>
    <mergeCell ref="C12987:F12987"/>
    <mergeCell ref="C12988:C12993"/>
    <mergeCell ref="D12988:F12988"/>
    <mergeCell ref="D12989:D12993"/>
    <mergeCell ref="B12994:F12994"/>
    <mergeCell ref="B12995:B12998"/>
    <mergeCell ref="C12995:F12995"/>
    <mergeCell ref="C12996:C12998"/>
    <mergeCell ref="D12996:F12996"/>
    <mergeCell ref="D12997:D12998"/>
    <mergeCell ref="A12999:F12999"/>
    <mergeCell ref="A13000:A13285"/>
    <mergeCell ref="B13000:F13000"/>
    <mergeCell ref="B13001:B13003"/>
    <mergeCell ref="C13001:F13001"/>
    <mergeCell ref="C13002:C13003"/>
    <mergeCell ref="D13002:F13002"/>
    <mergeCell ref="B13004:F13004"/>
    <mergeCell ref="B13005:B13007"/>
    <mergeCell ref="C13005:F13005"/>
    <mergeCell ref="C13006:C13007"/>
    <mergeCell ref="D13006:F13006"/>
    <mergeCell ref="B13008:F13008"/>
    <mergeCell ref="B13009:B13011"/>
    <mergeCell ref="C13009:F13009"/>
    <mergeCell ref="C13010:C13011"/>
    <mergeCell ref="D13010:F13010"/>
    <mergeCell ref="B13012:F13012"/>
    <mergeCell ref="B13013:B13016"/>
    <mergeCell ref="C13013:F13013"/>
    <mergeCell ref="C13014:C13016"/>
    <mergeCell ref="D13014:F13014"/>
    <mergeCell ref="D13015:D13016"/>
    <mergeCell ref="B13017:F13017"/>
    <mergeCell ref="B13018:B13020"/>
    <mergeCell ref="C13018:F13018"/>
    <mergeCell ref="C13019:C13020"/>
    <mergeCell ref="D13019:F13019"/>
    <mergeCell ref="B13021:F13021"/>
    <mergeCell ref="B13022:B13094"/>
    <mergeCell ref="C13022:F13022"/>
    <mergeCell ref="C13023:C13026"/>
    <mergeCell ref="D13023:F13023"/>
    <mergeCell ref="D13024:D13026"/>
    <mergeCell ref="C13027:F13027"/>
    <mergeCell ref="C13028:C13031"/>
    <mergeCell ref="D13028:F13028"/>
    <mergeCell ref="D13029:D13031"/>
    <mergeCell ref="C13032:F13032"/>
    <mergeCell ref="C13033:C13035"/>
    <mergeCell ref="D13033:F13033"/>
    <mergeCell ref="D13034:D13035"/>
    <mergeCell ref="C13036:F13036"/>
    <mergeCell ref="C13037:C13038"/>
    <mergeCell ref="D13037:F13037"/>
    <mergeCell ref="C13039:F13039"/>
    <mergeCell ref="A12824:F12824"/>
    <mergeCell ref="A12825:A12998"/>
    <mergeCell ref="B12825:F12825"/>
    <mergeCell ref="B12826:B12834"/>
    <mergeCell ref="C12826:F12826"/>
    <mergeCell ref="C12827:C12829"/>
    <mergeCell ref="D12827:F12827"/>
    <mergeCell ref="D12828:D12829"/>
    <mergeCell ref="C12830:F12830"/>
    <mergeCell ref="C12831:C12834"/>
    <mergeCell ref="D12831:F12831"/>
    <mergeCell ref="D12832:D12834"/>
    <mergeCell ref="B12835:F12835"/>
    <mergeCell ref="B12836:B12838"/>
    <mergeCell ref="C12836:F12836"/>
    <mergeCell ref="C12837:C12838"/>
    <mergeCell ref="D12837:F12837"/>
    <mergeCell ref="B12839:F12839"/>
    <mergeCell ref="B12840:B12862"/>
    <mergeCell ref="C12841:C12850"/>
    <mergeCell ref="D12842:D12850"/>
    <mergeCell ref="C12851:F12851"/>
    <mergeCell ref="C12852:C12853"/>
    <mergeCell ref="D12852:F12852"/>
    <mergeCell ref="C12854:F12854"/>
    <mergeCell ref="C12855:C12859"/>
    <mergeCell ref="D12855:F12855"/>
    <mergeCell ref="D12856:D12859"/>
    <mergeCell ref="C12860:F12860"/>
    <mergeCell ref="C12861:C12862"/>
    <mergeCell ref="D12861:F12861"/>
    <mergeCell ref="B12863:F12863"/>
    <mergeCell ref="B12864:B12878"/>
    <mergeCell ref="C12864:F12864"/>
    <mergeCell ref="C12865:C12868"/>
    <mergeCell ref="D12865:F12865"/>
    <mergeCell ref="D12866:D12868"/>
    <mergeCell ref="C12870:C12878"/>
    <mergeCell ref="D12871:D12878"/>
    <mergeCell ref="B12879:F12879"/>
    <mergeCell ref="B12880:B12882"/>
    <mergeCell ref="C12880:F12880"/>
    <mergeCell ref="C12881:C12882"/>
    <mergeCell ref="D12881:F12881"/>
    <mergeCell ref="B12883:F12883"/>
    <mergeCell ref="B12884:B12937"/>
    <mergeCell ref="C12885:C12894"/>
    <mergeCell ref="D12886:D12894"/>
    <mergeCell ref="C12895:F12895"/>
    <mergeCell ref="C12896:C12897"/>
    <mergeCell ref="D12896:F12896"/>
    <mergeCell ref="C12899:C12900"/>
    <mergeCell ref="C12901:F12901"/>
    <mergeCell ref="C12902:C12903"/>
    <mergeCell ref="D12902:F12902"/>
    <mergeCell ref="C12904:F12904"/>
    <mergeCell ref="C12905:C12908"/>
    <mergeCell ref="D12905:F12905"/>
    <mergeCell ref="D12906:D12908"/>
    <mergeCell ref="C12909:F12909"/>
    <mergeCell ref="C12910:C12937"/>
    <mergeCell ref="D12910:F12910"/>
    <mergeCell ref="D12911:D12937"/>
    <mergeCell ref="B12938:F12938"/>
    <mergeCell ref="B12773:F12773"/>
    <mergeCell ref="B12774:B12782"/>
    <mergeCell ref="C12774:F12774"/>
    <mergeCell ref="C12775:C12779"/>
    <mergeCell ref="D12775:F12775"/>
    <mergeCell ref="D12776:D12779"/>
    <mergeCell ref="C12780:F12780"/>
    <mergeCell ref="C12781:C12782"/>
    <mergeCell ref="D12781:F12781"/>
    <mergeCell ref="B12783:F12783"/>
    <mergeCell ref="B12784:B12797"/>
    <mergeCell ref="C12784:F12784"/>
    <mergeCell ref="C12785:C12797"/>
    <mergeCell ref="D12785:F12785"/>
    <mergeCell ref="D12786:D12797"/>
    <mergeCell ref="B12798:F12798"/>
    <mergeCell ref="B12799:B12816"/>
    <mergeCell ref="C12799:F12799"/>
    <mergeCell ref="C12800:C12810"/>
    <mergeCell ref="D12800:F12800"/>
    <mergeCell ref="D12801:D12810"/>
    <mergeCell ref="C12811:F12811"/>
    <mergeCell ref="C12812:C12816"/>
    <mergeCell ref="D12812:F12812"/>
    <mergeCell ref="D12813:D12816"/>
    <mergeCell ref="B12817:F12817"/>
    <mergeCell ref="B12818:B12823"/>
    <mergeCell ref="C12818:F12818"/>
    <mergeCell ref="C12819:C12820"/>
    <mergeCell ref="D12819:F12819"/>
    <mergeCell ref="C12821:F12821"/>
    <mergeCell ref="C12822:C12823"/>
    <mergeCell ref="D12822:F12822"/>
    <mergeCell ref="D12635:F12635"/>
    <mergeCell ref="D12636:D12645"/>
    <mergeCell ref="C12650:C12653"/>
    <mergeCell ref="D12651:D12653"/>
    <mergeCell ref="C12654:F12654"/>
    <mergeCell ref="C12655:C12656"/>
    <mergeCell ref="D12655:F12655"/>
    <mergeCell ref="C12657:F12657"/>
    <mergeCell ref="C12658:C12659"/>
    <mergeCell ref="D12658:F12658"/>
    <mergeCell ref="C12660:F12660"/>
    <mergeCell ref="C12661:C12665"/>
    <mergeCell ref="D12661:F12661"/>
    <mergeCell ref="D12662:D12665"/>
    <mergeCell ref="C12666:F12666"/>
    <mergeCell ref="C12667:C12697"/>
    <mergeCell ref="D12667:F12667"/>
    <mergeCell ref="D12668:D12697"/>
    <mergeCell ref="B12698:F12698"/>
    <mergeCell ref="B12699:B12701"/>
    <mergeCell ref="C12699:F12699"/>
    <mergeCell ref="C12700:C12701"/>
    <mergeCell ref="D12700:F12700"/>
    <mergeCell ref="B12702:F12702"/>
    <mergeCell ref="B12703:B12713"/>
    <mergeCell ref="C12703:F12703"/>
    <mergeCell ref="C12704:C12713"/>
    <mergeCell ref="D12704:F12704"/>
    <mergeCell ref="D12705:D12713"/>
    <mergeCell ref="B12714:F12714"/>
    <mergeCell ref="B12715:B12772"/>
    <mergeCell ref="C12715:F12715"/>
    <mergeCell ref="C12716:C12718"/>
    <mergeCell ref="D12716:F12716"/>
    <mergeCell ref="D12717:D12718"/>
    <mergeCell ref="C12719:F12719"/>
    <mergeCell ref="C12720:C12768"/>
    <mergeCell ref="D12720:F12720"/>
    <mergeCell ref="D12721:D12768"/>
    <mergeCell ref="C12770:C12772"/>
    <mergeCell ref="D12771:D12772"/>
    <mergeCell ref="B12526:F12526"/>
    <mergeCell ref="B12527:B12535"/>
    <mergeCell ref="C12527:F12527"/>
    <mergeCell ref="C12528:C12535"/>
    <mergeCell ref="D12528:F12528"/>
    <mergeCell ref="D12529:D12535"/>
    <mergeCell ref="B12536:F12536"/>
    <mergeCell ref="B12537:B12543"/>
    <mergeCell ref="C12537:F12537"/>
    <mergeCell ref="C12538:C12543"/>
    <mergeCell ref="D12538:F12538"/>
    <mergeCell ref="D12539:D12543"/>
    <mergeCell ref="B12544:F12544"/>
    <mergeCell ref="B12545:B12557"/>
    <mergeCell ref="C12545:F12545"/>
    <mergeCell ref="C12546:C12557"/>
    <mergeCell ref="D12546:F12546"/>
    <mergeCell ref="D12547:D12557"/>
    <mergeCell ref="A12558:F12558"/>
    <mergeCell ref="A12559:A12823"/>
    <mergeCell ref="B12559:F12559"/>
    <mergeCell ref="B12560:B12562"/>
    <mergeCell ref="C12560:F12560"/>
    <mergeCell ref="C12561:C12562"/>
    <mergeCell ref="D12561:F12561"/>
    <mergeCell ref="B12563:F12563"/>
    <mergeCell ref="B12564:B12578"/>
    <mergeCell ref="C12564:F12564"/>
    <mergeCell ref="C12565:C12573"/>
    <mergeCell ref="D12565:F12565"/>
    <mergeCell ref="D12566:D12573"/>
    <mergeCell ref="C12574:F12574"/>
    <mergeCell ref="C12575:C12578"/>
    <mergeCell ref="D12575:F12575"/>
    <mergeCell ref="D12576:D12578"/>
    <mergeCell ref="B12579:F12579"/>
    <mergeCell ref="B12580:B12599"/>
    <mergeCell ref="C12580:F12580"/>
    <mergeCell ref="C12581:C12587"/>
    <mergeCell ref="D12581:F12581"/>
    <mergeCell ref="D12582:D12587"/>
    <mergeCell ref="C12588:F12588"/>
    <mergeCell ref="C12589:C12599"/>
    <mergeCell ref="D12589:F12589"/>
    <mergeCell ref="D12590:D12599"/>
    <mergeCell ref="B12600:F12600"/>
    <mergeCell ref="B12601:B12628"/>
    <mergeCell ref="C12601:F12601"/>
    <mergeCell ref="C12602:C12619"/>
    <mergeCell ref="D12602:F12602"/>
    <mergeCell ref="D12603:D12619"/>
    <mergeCell ref="C12620:F12620"/>
    <mergeCell ref="C12621:C12628"/>
    <mergeCell ref="D12621:F12621"/>
    <mergeCell ref="D12622:D12628"/>
    <mergeCell ref="B12629:F12629"/>
    <mergeCell ref="B12630:B12632"/>
    <mergeCell ref="C12630:F12630"/>
    <mergeCell ref="C12631:C12632"/>
    <mergeCell ref="D12631:F12631"/>
    <mergeCell ref="B12633:F12633"/>
    <mergeCell ref="B12634:B12697"/>
    <mergeCell ref="C12634:F12634"/>
    <mergeCell ref="C12635:C12645"/>
    <mergeCell ref="B12202:F12202"/>
    <mergeCell ref="B12203:B12206"/>
    <mergeCell ref="C12203:F12203"/>
    <mergeCell ref="C12204:C12206"/>
    <mergeCell ref="D12204:F12204"/>
    <mergeCell ref="D12205:D12206"/>
    <mergeCell ref="B12207:F12207"/>
    <mergeCell ref="B12208:B12210"/>
    <mergeCell ref="C12208:F12208"/>
    <mergeCell ref="C12209:C12210"/>
    <mergeCell ref="D12209:F12209"/>
    <mergeCell ref="B12211:F12211"/>
    <mergeCell ref="B12212:B12265"/>
    <mergeCell ref="C12212:F12212"/>
    <mergeCell ref="C12213:C12228"/>
    <mergeCell ref="D12213:F12213"/>
    <mergeCell ref="D12214:D12228"/>
    <mergeCell ref="C12229:F12229"/>
    <mergeCell ref="C12230:C12232"/>
    <mergeCell ref="D12230:F12230"/>
    <mergeCell ref="D12231:D12232"/>
    <mergeCell ref="C12234:C12237"/>
    <mergeCell ref="D12235:D12237"/>
    <mergeCell ref="C12238:F12238"/>
    <mergeCell ref="C12239:C12240"/>
    <mergeCell ref="D12239:F12239"/>
    <mergeCell ref="C12241:F12241"/>
    <mergeCell ref="C12242:C12243"/>
    <mergeCell ref="D12242:F12242"/>
    <mergeCell ref="C12244:F12244"/>
    <mergeCell ref="C12245:C12265"/>
    <mergeCell ref="D12245:F12245"/>
    <mergeCell ref="D12246:D12265"/>
    <mergeCell ref="B12147:F12147"/>
    <mergeCell ref="B12148:B12151"/>
    <mergeCell ref="C12148:F12148"/>
    <mergeCell ref="C12149:C12151"/>
    <mergeCell ref="D12149:F12149"/>
    <mergeCell ref="D12150:D12151"/>
    <mergeCell ref="B12152:F12152"/>
    <mergeCell ref="B12153:B12155"/>
    <mergeCell ref="C12153:F12153"/>
    <mergeCell ref="C12154:C12155"/>
    <mergeCell ref="D12154:F12154"/>
    <mergeCell ref="B12156:F12156"/>
    <mergeCell ref="B12157:B12180"/>
    <mergeCell ref="C12157:F12157"/>
    <mergeCell ref="C12158:C12169"/>
    <mergeCell ref="D12158:F12158"/>
    <mergeCell ref="D12159:D12169"/>
    <mergeCell ref="C12170:F12170"/>
    <mergeCell ref="C12171:C12176"/>
    <mergeCell ref="D12171:F12171"/>
    <mergeCell ref="D12172:D12176"/>
    <mergeCell ref="C12177:F12177"/>
    <mergeCell ref="C12178:C12180"/>
    <mergeCell ref="D12178:F12178"/>
    <mergeCell ref="D12179:D12180"/>
    <mergeCell ref="B12181:F12181"/>
    <mergeCell ref="B12182:B12201"/>
    <mergeCell ref="C12182:F12182"/>
    <mergeCell ref="C12183:C12189"/>
    <mergeCell ref="D12183:F12183"/>
    <mergeCell ref="D12184:D12189"/>
    <mergeCell ref="C12190:F12190"/>
    <mergeCell ref="C12191:C12201"/>
    <mergeCell ref="D12191:F12191"/>
    <mergeCell ref="D12192:D12201"/>
    <mergeCell ref="D12055:F12055"/>
    <mergeCell ref="C12057:F12057"/>
    <mergeCell ref="C12058:C12059"/>
    <mergeCell ref="D12058:F12058"/>
    <mergeCell ref="C12060:F12060"/>
    <mergeCell ref="C12061:C12088"/>
    <mergeCell ref="D12061:F12061"/>
    <mergeCell ref="D12062:D12088"/>
    <mergeCell ref="B12089:F12089"/>
    <mergeCell ref="B12090:B12108"/>
    <mergeCell ref="C12090:F12090"/>
    <mergeCell ref="C12091:C12105"/>
    <mergeCell ref="D12091:F12091"/>
    <mergeCell ref="D12092:D12105"/>
    <mergeCell ref="C12106:F12106"/>
    <mergeCell ref="C12107:C12108"/>
    <mergeCell ref="D12107:F12107"/>
    <mergeCell ref="B12109:F12109"/>
    <mergeCell ref="B12110:B12113"/>
    <mergeCell ref="C12110:F12110"/>
    <mergeCell ref="C12111:C12113"/>
    <mergeCell ref="D12111:F12111"/>
    <mergeCell ref="D12112:D12113"/>
    <mergeCell ref="B12114:F12114"/>
    <mergeCell ref="B12115:B12123"/>
    <mergeCell ref="C12115:F12115"/>
    <mergeCell ref="C12116:C12123"/>
    <mergeCell ref="D12116:F12116"/>
    <mergeCell ref="D12117:D12123"/>
    <mergeCell ref="B12124:F12124"/>
    <mergeCell ref="B12125:B12131"/>
    <mergeCell ref="C12125:F12125"/>
    <mergeCell ref="C12126:C12131"/>
    <mergeCell ref="D12126:F12126"/>
    <mergeCell ref="D12127:D12131"/>
    <mergeCell ref="B11980:B11990"/>
    <mergeCell ref="C11980:F11980"/>
    <mergeCell ref="C11981:C11990"/>
    <mergeCell ref="D11981:F11981"/>
    <mergeCell ref="D11982:D11990"/>
    <mergeCell ref="B11991:F11991"/>
    <mergeCell ref="B11992:B12002"/>
    <mergeCell ref="C11992:F11992"/>
    <mergeCell ref="C11993:C11994"/>
    <mergeCell ref="D11993:F11993"/>
    <mergeCell ref="C11998:F11998"/>
    <mergeCell ref="C11999:C12002"/>
    <mergeCell ref="D11999:F11999"/>
    <mergeCell ref="D12000:D12002"/>
    <mergeCell ref="A12003:F12003"/>
    <mergeCell ref="A12004:A12145"/>
    <mergeCell ref="B12004:F12004"/>
    <mergeCell ref="B12005:B12007"/>
    <mergeCell ref="C12005:F12005"/>
    <mergeCell ref="C12006:C12007"/>
    <mergeCell ref="D12006:F12006"/>
    <mergeCell ref="B12008:F12008"/>
    <mergeCell ref="B12009:B12011"/>
    <mergeCell ref="C12009:F12009"/>
    <mergeCell ref="C12010:C12011"/>
    <mergeCell ref="D12010:F12010"/>
    <mergeCell ref="B12012:F12012"/>
    <mergeCell ref="B12013:B12018"/>
    <mergeCell ref="C12013:F12013"/>
    <mergeCell ref="C12014:C12015"/>
    <mergeCell ref="D12014:F12014"/>
    <mergeCell ref="C12016:F12016"/>
    <mergeCell ref="C12017:C12018"/>
    <mergeCell ref="D12017:F12017"/>
    <mergeCell ref="B12019:F12019"/>
    <mergeCell ref="B12020:B12030"/>
    <mergeCell ref="C12020:F12020"/>
    <mergeCell ref="C12021:C12026"/>
    <mergeCell ref="D12021:F12021"/>
    <mergeCell ref="D12022:D12026"/>
    <mergeCell ref="C12027:F12027"/>
    <mergeCell ref="C12028:C12030"/>
    <mergeCell ref="D12028:F12028"/>
    <mergeCell ref="D12029:D12030"/>
    <mergeCell ref="B12031:F12031"/>
    <mergeCell ref="B12032:B12034"/>
    <mergeCell ref="C12032:F12032"/>
    <mergeCell ref="C12033:C12034"/>
    <mergeCell ref="D12033:F12033"/>
    <mergeCell ref="B12035:F12035"/>
    <mergeCell ref="B12036:B12039"/>
    <mergeCell ref="C12036:F12036"/>
    <mergeCell ref="C12037:C12039"/>
    <mergeCell ref="D12037:F12037"/>
    <mergeCell ref="D12038:D12039"/>
    <mergeCell ref="B12040:F12040"/>
    <mergeCell ref="B12041:B12088"/>
    <mergeCell ref="C12042:C12050"/>
    <mergeCell ref="D12043:D12050"/>
    <mergeCell ref="C12051:F12051"/>
    <mergeCell ref="C12052:C12053"/>
    <mergeCell ref="D12052:F12052"/>
    <mergeCell ref="C12054:F12054"/>
    <mergeCell ref="C12055:C12056"/>
    <mergeCell ref="C11760:C11764"/>
    <mergeCell ref="D11760:F11760"/>
    <mergeCell ref="D11761:D11764"/>
    <mergeCell ref="C11765:F11765"/>
    <mergeCell ref="C11766:C11767"/>
    <mergeCell ref="D11766:F11766"/>
    <mergeCell ref="C11768:F11768"/>
    <mergeCell ref="C11769:C11836"/>
    <mergeCell ref="D11769:F11769"/>
    <mergeCell ref="D11770:D11836"/>
    <mergeCell ref="B11837:F11837"/>
    <mergeCell ref="B11838:B11840"/>
    <mergeCell ref="C11838:F11838"/>
    <mergeCell ref="C11839:C11840"/>
    <mergeCell ref="D11839:F11839"/>
    <mergeCell ref="B11841:F11841"/>
    <mergeCell ref="B11842:B11941"/>
    <mergeCell ref="C11842:F11842"/>
    <mergeCell ref="C11843:C11938"/>
    <mergeCell ref="D11843:F11843"/>
    <mergeCell ref="D11844:D11938"/>
    <mergeCell ref="C11939:F11939"/>
    <mergeCell ref="C11940:C11941"/>
    <mergeCell ref="D11940:F11940"/>
    <mergeCell ref="B11943:B11951"/>
    <mergeCell ref="C11944:C11951"/>
    <mergeCell ref="D11945:D11951"/>
    <mergeCell ref="B11952:F11952"/>
    <mergeCell ref="B11953:B11955"/>
    <mergeCell ref="C11953:F11953"/>
    <mergeCell ref="C11954:C11955"/>
    <mergeCell ref="D11954:F11954"/>
    <mergeCell ref="B11956:F11956"/>
    <mergeCell ref="C11660:F11660"/>
    <mergeCell ref="C11661:C11676"/>
    <mergeCell ref="D11661:F11661"/>
    <mergeCell ref="D11662:D11676"/>
    <mergeCell ref="B11677:F11677"/>
    <mergeCell ref="B11678:B11684"/>
    <mergeCell ref="C11678:F11678"/>
    <mergeCell ref="C11679:C11680"/>
    <mergeCell ref="D11679:F11679"/>
    <mergeCell ref="C11682:C11684"/>
    <mergeCell ref="D11683:D11684"/>
    <mergeCell ref="A11685:F11685"/>
    <mergeCell ref="A11686:A12002"/>
    <mergeCell ref="B11686:F11686"/>
    <mergeCell ref="B11687:B11689"/>
    <mergeCell ref="C11687:F11687"/>
    <mergeCell ref="C11688:C11689"/>
    <mergeCell ref="D11688:F11688"/>
    <mergeCell ref="B11690:F11690"/>
    <mergeCell ref="B11691:B11713"/>
    <mergeCell ref="C11691:F11691"/>
    <mergeCell ref="C11692:C11704"/>
    <mergeCell ref="D11692:F11692"/>
    <mergeCell ref="D11693:D11704"/>
    <mergeCell ref="C11706:C11710"/>
    <mergeCell ref="D11707:D11710"/>
    <mergeCell ref="C11711:F11711"/>
    <mergeCell ref="C11712:C11713"/>
    <mergeCell ref="D11712:F11712"/>
    <mergeCell ref="B11714:F11714"/>
    <mergeCell ref="B11715:B11728"/>
    <mergeCell ref="C11715:F11715"/>
    <mergeCell ref="C11716:C11723"/>
    <mergeCell ref="D11716:F11716"/>
    <mergeCell ref="D11717:D11723"/>
    <mergeCell ref="C11724:F11724"/>
    <mergeCell ref="C11725:C11728"/>
    <mergeCell ref="D11725:F11725"/>
    <mergeCell ref="D11726:D11728"/>
    <mergeCell ref="B11729:F11729"/>
    <mergeCell ref="B11730:B11733"/>
    <mergeCell ref="C11730:F11730"/>
    <mergeCell ref="C11731:C11733"/>
    <mergeCell ref="D11731:F11731"/>
    <mergeCell ref="D11732:D11733"/>
    <mergeCell ref="B11734:F11734"/>
    <mergeCell ref="B11735:B11737"/>
    <mergeCell ref="C11735:F11735"/>
    <mergeCell ref="C11736:C11737"/>
    <mergeCell ref="D11736:F11736"/>
    <mergeCell ref="B11738:F11738"/>
    <mergeCell ref="B11739:B11836"/>
    <mergeCell ref="C11739:F11739"/>
    <mergeCell ref="C11740:C11751"/>
    <mergeCell ref="D11740:F11740"/>
    <mergeCell ref="D11741:D11751"/>
    <mergeCell ref="C11752:F11752"/>
    <mergeCell ref="C11753:C11755"/>
    <mergeCell ref="D11753:F11753"/>
    <mergeCell ref="D11754:D11755"/>
    <mergeCell ref="C11756:F11756"/>
    <mergeCell ref="C11757:C11758"/>
    <mergeCell ref="D11757:F11757"/>
    <mergeCell ref="C11759:F11759"/>
    <mergeCell ref="B11516:F11516"/>
    <mergeCell ref="B11517:B11519"/>
    <mergeCell ref="C11517:F11517"/>
    <mergeCell ref="C11518:C11519"/>
    <mergeCell ref="D11518:F11518"/>
    <mergeCell ref="B11520:F11520"/>
    <mergeCell ref="B11521:B11575"/>
    <mergeCell ref="C11521:F11521"/>
    <mergeCell ref="C11522:C11532"/>
    <mergeCell ref="D11522:F11522"/>
    <mergeCell ref="D11523:D11532"/>
    <mergeCell ref="C11533:F11533"/>
    <mergeCell ref="C11534:C11538"/>
    <mergeCell ref="D11534:F11534"/>
    <mergeCell ref="D11535:D11538"/>
    <mergeCell ref="C11539:F11539"/>
    <mergeCell ref="C11540:C11543"/>
    <mergeCell ref="D11540:F11540"/>
    <mergeCell ref="D11541:D11543"/>
    <mergeCell ref="C11544:F11544"/>
    <mergeCell ref="C11545:C11546"/>
    <mergeCell ref="D11545:F11545"/>
    <mergeCell ref="C11547:F11547"/>
    <mergeCell ref="C11548:C11549"/>
    <mergeCell ref="D11548:F11548"/>
    <mergeCell ref="C11550:F11550"/>
    <mergeCell ref="C11551:C11575"/>
    <mergeCell ref="D11551:F11551"/>
    <mergeCell ref="D11552:D11575"/>
    <mergeCell ref="B11576:F11576"/>
    <mergeCell ref="B11577:B11579"/>
    <mergeCell ref="C11577:F11577"/>
    <mergeCell ref="C11578:C11579"/>
    <mergeCell ref="D11578:F11578"/>
    <mergeCell ref="B11359:F11359"/>
    <mergeCell ref="B11360:B11422"/>
    <mergeCell ref="C11360:F11360"/>
    <mergeCell ref="C11361:C11408"/>
    <mergeCell ref="D11361:F11361"/>
    <mergeCell ref="D11362:D11408"/>
    <mergeCell ref="C11409:F11409"/>
    <mergeCell ref="C11410:C11411"/>
    <mergeCell ref="D11410:F11410"/>
    <mergeCell ref="C11412:F11412"/>
    <mergeCell ref="C11413:C11414"/>
    <mergeCell ref="D11413:F11413"/>
    <mergeCell ref="C11416:C11417"/>
    <mergeCell ref="C11418:F11418"/>
    <mergeCell ref="C11419:C11422"/>
    <mergeCell ref="D11419:F11419"/>
    <mergeCell ref="D11420:D11422"/>
    <mergeCell ref="A11423:F11423"/>
    <mergeCell ref="A11424:A11684"/>
    <mergeCell ref="B11424:F11424"/>
    <mergeCell ref="B11425:B11458"/>
    <mergeCell ref="C11425:F11425"/>
    <mergeCell ref="C11426:C11458"/>
    <mergeCell ref="D11426:F11426"/>
    <mergeCell ref="D11427:D11458"/>
    <mergeCell ref="B11459:F11459"/>
    <mergeCell ref="B11460:B11462"/>
    <mergeCell ref="C11460:F11460"/>
    <mergeCell ref="C11461:C11462"/>
    <mergeCell ref="D11461:F11461"/>
    <mergeCell ref="B11463:F11463"/>
    <mergeCell ref="B11464:B11490"/>
    <mergeCell ref="C11464:F11464"/>
    <mergeCell ref="C11465:C11484"/>
    <mergeCell ref="D11465:F11465"/>
    <mergeCell ref="D11466:D11484"/>
    <mergeCell ref="C11486:C11487"/>
    <mergeCell ref="C11488:F11488"/>
    <mergeCell ref="C11489:C11490"/>
    <mergeCell ref="D11489:F11489"/>
    <mergeCell ref="B11491:F11491"/>
    <mergeCell ref="B11492:B11506"/>
    <mergeCell ref="C11492:F11492"/>
    <mergeCell ref="C11493:C11494"/>
    <mergeCell ref="D11493:F11493"/>
    <mergeCell ref="C11495:F11495"/>
    <mergeCell ref="C11496:C11500"/>
    <mergeCell ref="D11496:F11496"/>
    <mergeCell ref="D11497:D11500"/>
    <mergeCell ref="C11501:F11501"/>
    <mergeCell ref="C11502:C11506"/>
    <mergeCell ref="D11502:F11502"/>
    <mergeCell ref="D11503:D11506"/>
    <mergeCell ref="B11507:F11507"/>
    <mergeCell ref="B11508:B11511"/>
    <mergeCell ref="C11508:F11508"/>
    <mergeCell ref="C11509:C11511"/>
    <mergeCell ref="D11509:F11509"/>
    <mergeCell ref="D11510:D11511"/>
    <mergeCell ref="B11512:F11512"/>
    <mergeCell ref="B11513:B11515"/>
    <mergeCell ref="C11513:F11513"/>
    <mergeCell ref="C11514:C11515"/>
    <mergeCell ref="D11514:F11514"/>
    <mergeCell ref="C11287:F11287"/>
    <mergeCell ref="C11288:C11289"/>
    <mergeCell ref="D11288:F11288"/>
    <mergeCell ref="C11290:F11290"/>
    <mergeCell ref="C11291:C11300"/>
    <mergeCell ref="D11291:F11291"/>
    <mergeCell ref="D11292:D11300"/>
    <mergeCell ref="B11301:F11301"/>
    <mergeCell ref="B11302:B11305"/>
    <mergeCell ref="C11302:F11302"/>
    <mergeCell ref="C11303:C11305"/>
    <mergeCell ref="D11303:F11303"/>
    <mergeCell ref="D11304:D11305"/>
    <mergeCell ref="B11306:F11306"/>
    <mergeCell ref="B11307:B11317"/>
    <mergeCell ref="C11307:F11307"/>
    <mergeCell ref="C11308:C11317"/>
    <mergeCell ref="D11308:F11308"/>
    <mergeCell ref="D11309:D11317"/>
    <mergeCell ref="B11318:F11318"/>
    <mergeCell ref="B11319:B11340"/>
    <mergeCell ref="C11319:F11319"/>
    <mergeCell ref="C11320:C11336"/>
    <mergeCell ref="D11320:F11320"/>
    <mergeCell ref="D11321:D11336"/>
    <mergeCell ref="C11337:F11337"/>
    <mergeCell ref="C11338:C11340"/>
    <mergeCell ref="D11338:F11338"/>
    <mergeCell ref="D11339:D11340"/>
    <mergeCell ref="B11341:F11341"/>
    <mergeCell ref="B11342:B11358"/>
    <mergeCell ref="C11342:F11342"/>
    <mergeCell ref="C11343:C11352"/>
    <mergeCell ref="D11343:F11343"/>
    <mergeCell ref="D11344:D11352"/>
    <mergeCell ref="C11353:F11353"/>
    <mergeCell ref="C11354:C11358"/>
    <mergeCell ref="D11354:F11354"/>
    <mergeCell ref="D11355:D11358"/>
    <mergeCell ref="B10968:F10968"/>
    <mergeCell ref="B10969:B11003"/>
    <mergeCell ref="C10969:F10969"/>
    <mergeCell ref="C10970:C10976"/>
    <mergeCell ref="D10970:F10970"/>
    <mergeCell ref="D10971:D10976"/>
    <mergeCell ref="C10977:F10977"/>
    <mergeCell ref="C10978:C10979"/>
    <mergeCell ref="D10978:F10978"/>
    <mergeCell ref="C10981:C10989"/>
    <mergeCell ref="D10982:D10989"/>
    <mergeCell ref="C10990:F10990"/>
    <mergeCell ref="C10991:C11003"/>
    <mergeCell ref="D10991:F10991"/>
    <mergeCell ref="D10992:D11003"/>
    <mergeCell ref="B11004:F11004"/>
    <mergeCell ref="B11005:B11007"/>
    <mergeCell ref="C11005:F11005"/>
    <mergeCell ref="C11006:C11007"/>
    <mergeCell ref="D11006:F11006"/>
    <mergeCell ref="B11008:F11008"/>
    <mergeCell ref="B11009:B11011"/>
    <mergeCell ref="C11009:F11009"/>
    <mergeCell ref="C11010:C11011"/>
    <mergeCell ref="D11010:F11010"/>
    <mergeCell ref="B11012:F11012"/>
    <mergeCell ref="B11013:B11101"/>
    <mergeCell ref="C11013:F11013"/>
    <mergeCell ref="C11014:C11061"/>
    <mergeCell ref="D11014:F11014"/>
    <mergeCell ref="D11015:D11061"/>
    <mergeCell ref="C11062:F11062"/>
    <mergeCell ref="C11063:C11065"/>
    <mergeCell ref="D11063:F11063"/>
    <mergeCell ref="D11064:D11065"/>
    <mergeCell ref="C11067:C11069"/>
    <mergeCell ref="D11068:D11069"/>
    <mergeCell ref="C11070:F11070"/>
    <mergeCell ref="C11071:C11072"/>
    <mergeCell ref="D11071:F11071"/>
    <mergeCell ref="C11074:C11075"/>
    <mergeCell ref="C11076:F11076"/>
    <mergeCell ref="C11077:C11082"/>
    <mergeCell ref="D11077:F11077"/>
    <mergeCell ref="D11078:D11082"/>
    <mergeCell ref="C11083:F11083"/>
    <mergeCell ref="C11084:C11101"/>
    <mergeCell ref="D11084:F11084"/>
    <mergeCell ref="D11085:D11101"/>
    <mergeCell ref="C10904:C10905"/>
    <mergeCell ref="D10904:F10904"/>
    <mergeCell ref="C10906:F10906"/>
    <mergeCell ref="C10907:C10908"/>
    <mergeCell ref="D10907:F10907"/>
    <mergeCell ref="B10909:F10909"/>
    <mergeCell ref="B10910:B10916"/>
    <mergeCell ref="C10910:F10910"/>
    <mergeCell ref="C10911:C10916"/>
    <mergeCell ref="D10911:F10911"/>
    <mergeCell ref="D10912:D10916"/>
    <mergeCell ref="B10917:F10917"/>
    <mergeCell ref="B10918:B10942"/>
    <mergeCell ref="C10918:F10918"/>
    <mergeCell ref="C10919:C10938"/>
    <mergeCell ref="D10919:F10919"/>
    <mergeCell ref="D10920:D10938"/>
    <mergeCell ref="C10939:F10939"/>
    <mergeCell ref="C10940:C10942"/>
    <mergeCell ref="D10940:F10940"/>
    <mergeCell ref="D10941:D10942"/>
    <mergeCell ref="B10943:F10943"/>
    <mergeCell ref="B10944:B10967"/>
    <mergeCell ref="C10944:F10944"/>
    <mergeCell ref="C10945:C10947"/>
    <mergeCell ref="D10945:F10945"/>
    <mergeCell ref="D10946:D10947"/>
    <mergeCell ref="C10948:F10948"/>
    <mergeCell ref="C10949:C10954"/>
    <mergeCell ref="D10949:F10949"/>
    <mergeCell ref="D10950:D10954"/>
    <mergeCell ref="C10955:F10955"/>
    <mergeCell ref="C10956:C10967"/>
    <mergeCell ref="D10956:F10956"/>
    <mergeCell ref="D10957:D10967"/>
    <mergeCell ref="C10706:F10706"/>
    <mergeCell ref="C10707:C10725"/>
    <mergeCell ref="D10707:F10707"/>
    <mergeCell ref="D10708:D10725"/>
    <mergeCell ref="B10726:F10726"/>
    <mergeCell ref="B10727:B10732"/>
    <mergeCell ref="C10727:F10727"/>
    <mergeCell ref="C10728:C10729"/>
    <mergeCell ref="D10728:F10728"/>
    <mergeCell ref="C10730:F10730"/>
    <mergeCell ref="C10731:C10732"/>
    <mergeCell ref="D10731:F10731"/>
    <mergeCell ref="B10733:F10733"/>
    <mergeCell ref="B10734:B10840"/>
    <mergeCell ref="C10734:F10734"/>
    <mergeCell ref="C10735:C10836"/>
    <mergeCell ref="D10735:F10735"/>
    <mergeCell ref="D10736:D10836"/>
    <mergeCell ref="C10837:F10837"/>
    <mergeCell ref="C10838:C10840"/>
    <mergeCell ref="D10838:F10838"/>
    <mergeCell ref="D10839:D10840"/>
    <mergeCell ref="B10841:F10841"/>
    <mergeCell ref="B10842:B10856"/>
    <mergeCell ref="C10842:F10842"/>
    <mergeCell ref="C10843:C10850"/>
    <mergeCell ref="D10843:F10843"/>
    <mergeCell ref="D10844:D10850"/>
    <mergeCell ref="C10851:F10851"/>
    <mergeCell ref="C10852:C10853"/>
    <mergeCell ref="D10852:F10852"/>
    <mergeCell ref="C10854:F10854"/>
    <mergeCell ref="C10855:C10856"/>
    <mergeCell ref="D10855:F10855"/>
    <mergeCell ref="B10553:B10559"/>
    <mergeCell ref="C10553:F10553"/>
    <mergeCell ref="C10554:C10559"/>
    <mergeCell ref="D10554:F10554"/>
    <mergeCell ref="D10555:D10559"/>
    <mergeCell ref="B10560:F10560"/>
    <mergeCell ref="B10561:B10567"/>
    <mergeCell ref="C10561:F10561"/>
    <mergeCell ref="C10562:C10563"/>
    <mergeCell ref="D10562:F10562"/>
    <mergeCell ref="C10564:F10564"/>
    <mergeCell ref="C10565:C10567"/>
    <mergeCell ref="D10565:F10565"/>
    <mergeCell ref="D10566:D10567"/>
    <mergeCell ref="A10568:F10568"/>
    <mergeCell ref="A10569:A10893"/>
    <mergeCell ref="B10569:F10569"/>
    <mergeCell ref="B10570:B10573"/>
    <mergeCell ref="C10570:F10570"/>
    <mergeCell ref="C10571:C10573"/>
    <mergeCell ref="D10571:F10571"/>
    <mergeCell ref="D10572:D10573"/>
    <mergeCell ref="B10574:F10574"/>
    <mergeCell ref="B10575:B10591"/>
    <mergeCell ref="C10575:F10575"/>
    <mergeCell ref="C10576:C10580"/>
    <mergeCell ref="D10576:F10576"/>
    <mergeCell ref="D10577:D10580"/>
    <mergeCell ref="C10581:F10581"/>
    <mergeCell ref="C10582:C10583"/>
    <mergeCell ref="D10582:F10582"/>
    <mergeCell ref="C10584:F10584"/>
    <mergeCell ref="C10585:C10588"/>
    <mergeCell ref="D10585:F10585"/>
    <mergeCell ref="D10586:D10588"/>
    <mergeCell ref="C10589:F10589"/>
    <mergeCell ref="C10590:C10591"/>
    <mergeCell ref="D10590:F10590"/>
    <mergeCell ref="B10592:F10592"/>
    <mergeCell ref="B10593:B10612"/>
    <mergeCell ref="C10593:F10593"/>
    <mergeCell ref="C10594:C10595"/>
    <mergeCell ref="D10594:F10594"/>
    <mergeCell ref="C10596:F10596"/>
    <mergeCell ref="C10597:C10601"/>
    <mergeCell ref="D10597:F10597"/>
    <mergeCell ref="D10598:D10601"/>
    <mergeCell ref="C10602:F10602"/>
    <mergeCell ref="C10603:C10612"/>
    <mergeCell ref="D10603:F10603"/>
    <mergeCell ref="D10604:D10612"/>
    <mergeCell ref="B10613:F10613"/>
    <mergeCell ref="B10614:B10650"/>
    <mergeCell ref="C10614:F10614"/>
    <mergeCell ref="C10615:C10620"/>
    <mergeCell ref="D10615:F10615"/>
    <mergeCell ref="D10616:D10620"/>
    <mergeCell ref="C10621:F10621"/>
    <mergeCell ref="C10622:C10640"/>
    <mergeCell ref="D10622:F10622"/>
    <mergeCell ref="D10623:D10640"/>
    <mergeCell ref="C10641:F10641"/>
    <mergeCell ref="C10642:C10646"/>
    <mergeCell ref="D10642:F10642"/>
    <mergeCell ref="D10380:F10380"/>
    <mergeCell ref="D10381:D10383"/>
    <mergeCell ref="B10384:F10384"/>
    <mergeCell ref="B10385:B10387"/>
    <mergeCell ref="C10385:F10385"/>
    <mergeCell ref="C10386:C10387"/>
    <mergeCell ref="D10386:F10386"/>
    <mergeCell ref="A10388:F10388"/>
    <mergeCell ref="A10389:A10567"/>
    <mergeCell ref="B10389:F10389"/>
    <mergeCell ref="B10390:B10397"/>
    <mergeCell ref="C10390:F10390"/>
    <mergeCell ref="C10391:C10397"/>
    <mergeCell ref="D10391:F10391"/>
    <mergeCell ref="D10392:D10397"/>
    <mergeCell ref="B10398:F10398"/>
    <mergeCell ref="B10399:B10419"/>
    <mergeCell ref="C10399:F10399"/>
    <mergeCell ref="C10400:C10413"/>
    <mergeCell ref="D10400:F10400"/>
    <mergeCell ref="D10401:D10413"/>
    <mergeCell ref="C10414:F10414"/>
    <mergeCell ref="C10415:C10416"/>
    <mergeCell ref="D10415:F10415"/>
    <mergeCell ref="C10417:F10417"/>
    <mergeCell ref="C10418:C10419"/>
    <mergeCell ref="D10418:F10418"/>
    <mergeCell ref="B10420:F10420"/>
    <mergeCell ref="B10421:B10447"/>
    <mergeCell ref="C10421:F10421"/>
    <mergeCell ref="C10422:C10439"/>
    <mergeCell ref="D10422:F10422"/>
    <mergeCell ref="D10423:D10439"/>
    <mergeCell ref="C10440:F10440"/>
    <mergeCell ref="C10441:C10447"/>
    <mergeCell ref="D10441:F10441"/>
    <mergeCell ref="D10442:D10447"/>
    <mergeCell ref="B10448:F10448"/>
    <mergeCell ref="B10449:B10451"/>
    <mergeCell ref="C10449:F10449"/>
    <mergeCell ref="C10450:C10451"/>
    <mergeCell ref="D10450:F10450"/>
    <mergeCell ref="B10452:F10452"/>
    <mergeCell ref="B10453:B10513"/>
    <mergeCell ref="C10453:F10453"/>
    <mergeCell ref="C10454:C10482"/>
    <mergeCell ref="D10454:F10454"/>
    <mergeCell ref="D10455:D10482"/>
    <mergeCell ref="C10483:F10483"/>
    <mergeCell ref="C10484:C10485"/>
    <mergeCell ref="D10484:F10484"/>
    <mergeCell ref="C10486:F10486"/>
    <mergeCell ref="C10487:C10489"/>
    <mergeCell ref="D10487:F10487"/>
    <mergeCell ref="D10488:D10489"/>
    <mergeCell ref="C10490:F10490"/>
    <mergeCell ref="C10491:C10513"/>
    <mergeCell ref="D10491:F10491"/>
    <mergeCell ref="D10492:D10513"/>
    <mergeCell ref="B10514:F10514"/>
    <mergeCell ref="B10515:B10517"/>
    <mergeCell ref="C10515:F10515"/>
    <mergeCell ref="C10516:C10517"/>
    <mergeCell ref="D10516:F10516"/>
    <mergeCell ref="A10177:F10177"/>
    <mergeCell ref="A10178:A10387"/>
    <mergeCell ref="B10178:F10178"/>
    <mergeCell ref="B10179:B10192"/>
    <mergeCell ref="C10179:F10179"/>
    <mergeCell ref="C10180:C10186"/>
    <mergeCell ref="D10180:F10180"/>
    <mergeCell ref="D10181:D10186"/>
    <mergeCell ref="C10187:F10187"/>
    <mergeCell ref="C10188:C10189"/>
    <mergeCell ref="D10188:F10188"/>
    <mergeCell ref="B10194:B10197"/>
    <mergeCell ref="C10195:C10197"/>
    <mergeCell ref="D10196:D10197"/>
    <mergeCell ref="B10198:F10198"/>
    <mergeCell ref="B10199:B10201"/>
    <mergeCell ref="C10199:F10199"/>
    <mergeCell ref="C10200:C10201"/>
    <mergeCell ref="D10200:F10200"/>
    <mergeCell ref="B10202:F10202"/>
    <mergeCell ref="B10203:B10279"/>
    <mergeCell ref="C10203:F10203"/>
    <mergeCell ref="C10204:C10235"/>
    <mergeCell ref="D10204:F10204"/>
    <mergeCell ref="D10205:D10235"/>
    <mergeCell ref="C10236:F10236"/>
    <mergeCell ref="C10237:C10239"/>
    <mergeCell ref="D10237:F10237"/>
    <mergeCell ref="D10238:D10239"/>
    <mergeCell ref="C10240:F10240"/>
    <mergeCell ref="C10241:C10242"/>
    <mergeCell ref="D10241:F10241"/>
    <mergeCell ref="C10243:F10243"/>
    <mergeCell ref="C10244:C10279"/>
    <mergeCell ref="D10244:F10244"/>
    <mergeCell ref="D10245:D10279"/>
    <mergeCell ref="B10280:F10280"/>
    <mergeCell ref="B10281:B10360"/>
    <mergeCell ref="C10281:F10281"/>
    <mergeCell ref="C10282:C10286"/>
    <mergeCell ref="D10282:F10282"/>
    <mergeCell ref="D10283:D10286"/>
    <mergeCell ref="C10287:F10287"/>
    <mergeCell ref="C10288:C10352"/>
    <mergeCell ref="D10288:F10288"/>
    <mergeCell ref="D10289:D10352"/>
    <mergeCell ref="C10354:C10360"/>
    <mergeCell ref="D10355:D10360"/>
    <mergeCell ref="B10361:F10361"/>
    <mergeCell ref="B10362:B10368"/>
    <mergeCell ref="C10362:F10362"/>
    <mergeCell ref="C10363:C10368"/>
    <mergeCell ref="D10363:F10363"/>
    <mergeCell ref="D10364:D10368"/>
    <mergeCell ref="B10369:F10369"/>
    <mergeCell ref="B10370:B10377"/>
    <mergeCell ref="C10370:F10370"/>
    <mergeCell ref="C10371:C10377"/>
    <mergeCell ref="D10371:F10371"/>
    <mergeCell ref="D10372:D10377"/>
    <mergeCell ref="B10378:F10378"/>
    <mergeCell ref="B10379:B10383"/>
    <mergeCell ref="C10379:F10379"/>
    <mergeCell ref="C10380:C10383"/>
    <mergeCell ref="B10103:F10103"/>
    <mergeCell ref="B10104:B10114"/>
    <mergeCell ref="C10104:F10104"/>
    <mergeCell ref="C10105:C10109"/>
    <mergeCell ref="D10105:F10105"/>
    <mergeCell ref="D10106:D10109"/>
    <mergeCell ref="C10110:F10110"/>
    <mergeCell ref="C10111:C10114"/>
    <mergeCell ref="D10111:F10111"/>
    <mergeCell ref="D10112:D10114"/>
    <mergeCell ref="B10115:F10115"/>
    <mergeCell ref="B10116:B10127"/>
    <mergeCell ref="C10116:F10116"/>
    <mergeCell ref="C10117:C10127"/>
    <mergeCell ref="D10117:F10117"/>
    <mergeCell ref="D10118:D10127"/>
    <mergeCell ref="B10128:F10128"/>
    <mergeCell ref="B10129:B10137"/>
    <mergeCell ref="C10129:F10129"/>
    <mergeCell ref="C10130:C10137"/>
    <mergeCell ref="D10130:F10130"/>
    <mergeCell ref="D10131:D10137"/>
    <mergeCell ref="B10138:F10138"/>
    <mergeCell ref="B10139:B10169"/>
    <mergeCell ref="C10139:F10139"/>
    <mergeCell ref="C10140:C10169"/>
    <mergeCell ref="D10140:F10140"/>
    <mergeCell ref="D10141:D10169"/>
    <mergeCell ref="B10170:F10170"/>
    <mergeCell ref="B10171:B10176"/>
    <mergeCell ref="C10171:F10171"/>
    <mergeCell ref="C10172:C10173"/>
    <mergeCell ref="D10172:F10172"/>
    <mergeCell ref="C10174:F10174"/>
    <mergeCell ref="C10175:C10176"/>
    <mergeCell ref="D10175:F10175"/>
    <mergeCell ref="D9856:F9856"/>
    <mergeCell ref="D9857:D9867"/>
    <mergeCell ref="B9868:F9868"/>
    <mergeCell ref="B9869:B9897"/>
    <mergeCell ref="C9869:F9869"/>
    <mergeCell ref="C9870:C9881"/>
    <mergeCell ref="D9870:F9870"/>
    <mergeCell ref="D9871:D9881"/>
    <mergeCell ref="C9882:F9882"/>
    <mergeCell ref="C9883:C9886"/>
    <mergeCell ref="D9883:F9883"/>
    <mergeCell ref="D9884:D9886"/>
    <mergeCell ref="C9887:F9887"/>
    <mergeCell ref="C9888:C9891"/>
    <mergeCell ref="D9888:F9888"/>
    <mergeCell ref="D9889:D9891"/>
    <mergeCell ref="C9892:F9892"/>
    <mergeCell ref="C9893:C9894"/>
    <mergeCell ref="D9893:F9893"/>
    <mergeCell ref="C9895:F9895"/>
    <mergeCell ref="C9896:C9897"/>
    <mergeCell ref="D9896:F9896"/>
    <mergeCell ref="B9898:F9898"/>
    <mergeCell ref="B9899:B9911"/>
    <mergeCell ref="C9900:C9907"/>
    <mergeCell ref="D9901:D9907"/>
    <mergeCell ref="C9909:C9911"/>
    <mergeCell ref="D9910:D9911"/>
    <mergeCell ref="B9912:F9912"/>
    <mergeCell ref="B9913:B9915"/>
    <mergeCell ref="C9913:F9913"/>
    <mergeCell ref="C9914:C9915"/>
    <mergeCell ref="D9914:F9914"/>
    <mergeCell ref="C9652:F9652"/>
    <mergeCell ref="C9653:C9655"/>
    <mergeCell ref="D9653:F9653"/>
    <mergeCell ref="D9654:D9655"/>
    <mergeCell ref="B9656:F9656"/>
    <mergeCell ref="B9657:B9673"/>
    <mergeCell ref="C9657:F9657"/>
    <mergeCell ref="C9658:C9659"/>
    <mergeCell ref="D9658:F9658"/>
    <mergeCell ref="C9660:F9660"/>
    <mergeCell ref="C9661:C9670"/>
    <mergeCell ref="D9661:F9661"/>
    <mergeCell ref="D9662:D9670"/>
    <mergeCell ref="C9671:F9671"/>
    <mergeCell ref="C9672:C9673"/>
    <mergeCell ref="D9672:F9672"/>
    <mergeCell ref="B9674:F9674"/>
    <mergeCell ref="B9675:B9684"/>
    <mergeCell ref="C9675:F9675"/>
    <mergeCell ref="C9676:C9684"/>
    <mergeCell ref="D9676:F9676"/>
    <mergeCell ref="D9677:D9684"/>
    <mergeCell ref="B9685:F9685"/>
    <mergeCell ref="B9686:B9694"/>
    <mergeCell ref="C9686:F9686"/>
    <mergeCell ref="C9687:C9694"/>
    <mergeCell ref="D9687:F9687"/>
    <mergeCell ref="D9688:D9694"/>
    <mergeCell ref="B9695:F9695"/>
    <mergeCell ref="B9696:B9700"/>
    <mergeCell ref="C9696:F9696"/>
    <mergeCell ref="C9697:C9700"/>
    <mergeCell ref="D9697:F9697"/>
    <mergeCell ref="D9698:D9700"/>
    <mergeCell ref="D9493:D9494"/>
    <mergeCell ref="C9495:F9495"/>
    <mergeCell ref="C9496:C9497"/>
    <mergeCell ref="D9496:F9496"/>
    <mergeCell ref="C9498:F9498"/>
    <mergeCell ref="C9499:C9500"/>
    <mergeCell ref="D9499:F9499"/>
    <mergeCell ref="C9501:F9501"/>
    <mergeCell ref="C9502:C9503"/>
    <mergeCell ref="D9502:F9502"/>
    <mergeCell ref="A9504:F9504"/>
    <mergeCell ref="A9505:A9834"/>
    <mergeCell ref="B9505:F9505"/>
    <mergeCell ref="B9506:B9530"/>
    <mergeCell ref="C9506:F9506"/>
    <mergeCell ref="C9507:C9530"/>
    <mergeCell ref="D9507:F9507"/>
    <mergeCell ref="D9508:D9530"/>
    <mergeCell ref="B9531:F9531"/>
    <mergeCell ref="B9532:B9538"/>
    <mergeCell ref="C9532:F9532"/>
    <mergeCell ref="C9533:C9534"/>
    <mergeCell ref="D9533:F9533"/>
    <mergeCell ref="C9535:F9535"/>
    <mergeCell ref="C9536:C9538"/>
    <mergeCell ref="D9536:F9536"/>
    <mergeCell ref="D9537:D9538"/>
    <mergeCell ref="B9539:F9539"/>
    <mergeCell ref="B9540:B9553"/>
    <mergeCell ref="C9540:F9540"/>
    <mergeCell ref="C9541:C9550"/>
    <mergeCell ref="D9541:F9541"/>
    <mergeCell ref="D9542:D9550"/>
    <mergeCell ref="C9551:F9551"/>
    <mergeCell ref="C9552:C9553"/>
    <mergeCell ref="D9552:F9552"/>
    <mergeCell ref="B9554:F9554"/>
    <mergeCell ref="B9555:B9557"/>
    <mergeCell ref="C9555:F9555"/>
    <mergeCell ref="C9556:C9557"/>
    <mergeCell ref="D9556:F9556"/>
    <mergeCell ref="B9558:F9558"/>
    <mergeCell ref="B9559:B9561"/>
    <mergeCell ref="C9559:F9559"/>
    <mergeCell ref="C9560:C9561"/>
    <mergeCell ref="D9560:F9560"/>
    <mergeCell ref="B9562:F9562"/>
    <mergeCell ref="B9563:B9650"/>
    <mergeCell ref="C9563:F9563"/>
    <mergeCell ref="C9564:C9587"/>
    <mergeCell ref="D9564:F9564"/>
    <mergeCell ref="D9565:D9587"/>
    <mergeCell ref="C9588:F9588"/>
    <mergeCell ref="C9589:C9590"/>
    <mergeCell ref="D9589:F9589"/>
    <mergeCell ref="C9591:F9591"/>
    <mergeCell ref="C9592:C9593"/>
    <mergeCell ref="D9592:F9592"/>
    <mergeCell ref="C9594:F9594"/>
    <mergeCell ref="C9595:C9650"/>
    <mergeCell ref="D9595:F9595"/>
    <mergeCell ref="D9596:D9650"/>
    <mergeCell ref="B9651:F9651"/>
    <mergeCell ref="B9652:B9655"/>
    <mergeCell ref="D9143:D9149"/>
    <mergeCell ref="C9150:F9150"/>
    <mergeCell ref="C9151:C9153"/>
    <mergeCell ref="D9151:F9151"/>
    <mergeCell ref="D9152:D9153"/>
    <mergeCell ref="C9154:F9154"/>
    <mergeCell ref="C9155:C9156"/>
    <mergeCell ref="D9155:F9155"/>
    <mergeCell ref="C9157:F9157"/>
    <mergeCell ref="C9158:C9161"/>
    <mergeCell ref="D9158:F9158"/>
    <mergeCell ref="D9159:D9161"/>
    <mergeCell ref="C9162:F9162"/>
    <mergeCell ref="C9163:C9246"/>
    <mergeCell ref="D9163:F9163"/>
    <mergeCell ref="D9164:D9246"/>
    <mergeCell ref="B9247:F9247"/>
    <mergeCell ref="B9248:B9253"/>
    <mergeCell ref="C9248:F9248"/>
    <mergeCell ref="C9249:C9250"/>
    <mergeCell ref="D9249:F9249"/>
    <mergeCell ref="C9251:F9251"/>
    <mergeCell ref="C9252:C9253"/>
    <mergeCell ref="D9252:F9252"/>
    <mergeCell ref="B9254:F9254"/>
    <mergeCell ref="B9255:B9272"/>
    <mergeCell ref="C9255:F9255"/>
    <mergeCell ref="C9256:C9272"/>
    <mergeCell ref="D9256:F9256"/>
    <mergeCell ref="D9257:D9272"/>
    <mergeCell ref="B9273:F9273"/>
    <mergeCell ref="B9274:B9392"/>
    <mergeCell ref="C9274:F9274"/>
    <mergeCell ref="C9275:C9277"/>
    <mergeCell ref="D9275:F9275"/>
    <mergeCell ref="D9276:D9277"/>
    <mergeCell ref="C9278:F9278"/>
    <mergeCell ref="C9279:C9383"/>
    <mergeCell ref="D9279:F9279"/>
    <mergeCell ref="D9280:D9383"/>
    <mergeCell ref="C9384:F9384"/>
    <mergeCell ref="C9385:C9392"/>
    <mergeCell ref="D9385:F9385"/>
    <mergeCell ref="D9386:D9392"/>
    <mergeCell ref="B8993:F8993"/>
    <mergeCell ref="B8994:B9012"/>
    <mergeCell ref="C8994:F8994"/>
    <mergeCell ref="C8995:C9012"/>
    <mergeCell ref="D8995:F8995"/>
    <mergeCell ref="D8996:D9012"/>
    <mergeCell ref="B9013:F9013"/>
    <mergeCell ref="B9014:B9020"/>
    <mergeCell ref="C9014:F9014"/>
    <mergeCell ref="C9015:C9020"/>
    <mergeCell ref="D9015:F9015"/>
    <mergeCell ref="D9016:D9020"/>
    <mergeCell ref="B9022:B9028"/>
    <mergeCell ref="C9023:C9025"/>
    <mergeCell ref="D9024:D9025"/>
    <mergeCell ref="C9026:F9026"/>
    <mergeCell ref="C9027:C9028"/>
    <mergeCell ref="D9027:F9027"/>
    <mergeCell ref="A9029:F9029"/>
    <mergeCell ref="A9030:A9503"/>
    <mergeCell ref="B9030:F9030"/>
    <mergeCell ref="B9031:B9036"/>
    <mergeCell ref="C9031:F9031"/>
    <mergeCell ref="C9032:C9033"/>
    <mergeCell ref="D9032:F9032"/>
    <mergeCell ref="C9034:F9034"/>
    <mergeCell ref="C9035:C9036"/>
    <mergeCell ref="D9035:F9035"/>
    <mergeCell ref="B9037:F9037"/>
    <mergeCell ref="B9038:B9040"/>
    <mergeCell ref="C9038:F9038"/>
    <mergeCell ref="C9039:C9040"/>
    <mergeCell ref="D9039:F9039"/>
    <mergeCell ref="B9041:F9041"/>
    <mergeCell ref="B9042:B9079"/>
    <mergeCell ref="C9042:F9042"/>
    <mergeCell ref="C9043:C9071"/>
    <mergeCell ref="D9043:F9043"/>
    <mergeCell ref="D9044:D9071"/>
    <mergeCell ref="C9073:C9074"/>
    <mergeCell ref="C9075:F9075"/>
    <mergeCell ref="C9076:C9079"/>
    <mergeCell ref="D9076:F9076"/>
    <mergeCell ref="D9077:D9079"/>
    <mergeCell ref="B9080:F9080"/>
    <mergeCell ref="B9081:B9101"/>
    <mergeCell ref="C9082:C9089"/>
    <mergeCell ref="D9083:D9089"/>
    <mergeCell ref="C9090:F9090"/>
    <mergeCell ref="C9091:C9101"/>
    <mergeCell ref="D9091:F9091"/>
    <mergeCell ref="D9092:D9101"/>
    <mergeCell ref="B9102:F9102"/>
    <mergeCell ref="B9103:B9105"/>
    <mergeCell ref="C9103:F9103"/>
    <mergeCell ref="C9104:C9105"/>
    <mergeCell ref="D9104:F9104"/>
    <mergeCell ref="B9106:F9106"/>
    <mergeCell ref="B9107:B9246"/>
    <mergeCell ref="C9107:F9107"/>
    <mergeCell ref="C9108:C9140"/>
    <mergeCell ref="D9108:F9108"/>
    <mergeCell ref="D9109:D9140"/>
    <mergeCell ref="C9142:C9149"/>
    <mergeCell ref="D8808:F8808"/>
    <mergeCell ref="D8809:D8818"/>
    <mergeCell ref="C8819:F8819"/>
    <mergeCell ref="C8820:C8821"/>
    <mergeCell ref="D8820:F8820"/>
    <mergeCell ref="C8822:F8822"/>
    <mergeCell ref="C8823:C8825"/>
    <mergeCell ref="D8823:F8823"/>
    <mergeCell ref="D8824:D8825"/>
    <mergeCell ref="C8827:C8834"/>
    <mergeCell ref="D8828:D8834"/>
    <mergeCell ref="C8835:F8835"/>
    <mergeCell ref="C8836:C8837"/>
    <mergeCell ref="D8836:F8836"/>
    <mergeCell ref="C8838:F8838"/>
    <mergeCell ref="C8839:C8852"/>
    <mergeCell ref="D8839:F8839"/>
    <mergeCell ref="D8840:D8852"/>
    <mergeCell ref="B8853:F8853"/>
    <mergeCell ref="B8854:B8867"/>
    <mergeCell ref="C8854:F8854"/>
    <mergeCell ref="C8855:C8859"/>
    <mergeCell ref="D8855:F8855"/>
    <mergeCell ref="D8856:D8859"/>
    <mergeCell ref="C8861:C8867"/>
    <mergeCell ref="D8862:D8867"/>
    <mergeCell ref="B8868:F8868"/>
    <mergeCell ref="B8869:B8871"/>
    <mergeCell ref="C8869:F8869"/>
    <mergeCell ref="C8870:C8871"/>
    <mergeCell ref="D8870:F8870"/>
    <mergeCell ref="B8872:F8872"/>
    <mergeCell ref="B8873:B8963"/>
    <mergeCell ref="C8873:F8873"/>
    <mergeCell ref="C8874:C8886"/>
    <mergeCell ref="D8874:F8874"/>
    <mergeCell ref="D8875:D8886"/>
    <mergeCell ref="C8887:F8887"/>
    <mergeCell ref="C8888:C8963"/>
    <mergeCell ref="D8888:F8888"/>
    <mergeCell ref="D8889:D8963"/>
    <mergeCell ref="C8647:F8647"/>
    <mergeCell ref="C8648:C8649"/>
    <mergeCell ref="D8648:F8648"/>
    <mergeCell ref="B8650:F8650"/>
    <mergeCell ref="B8651:B8669"/>
    <mergeCell ref="C8651:F8651"/>
    <mergeCell ref="C8652:C8653"/>
    <mergeCell ref="D8652:F8652"/>
    <mergeCell ref="C8654:F8654"/>
    <mergeCell ref="C8655:C8669"/>
    <mergeCell ref="D8655:F8655"/>
    <mergeCell ref="D8656:D8669"/>
    <mergeCell ref="B8671:B8678"/>
    <mergeCell ref="C8672:C8678"/>
    <mergeCell ref="D8673:D8678"/>
    <mergeCell ref="B8679:F8679"/>
    <mergeCell ref="B8680:B8685"/>
    <mergeCell ref="C8680:F8680"/>
    <mergeCell ref="C8681:C8682"/>
    <mergeCell ref="D8681:F8681"/>
    <mergeCell ref="C8684:C8685"/>
    <mergeCell ref="A8686:F8686"/>
    <mergeCell ref="A8687:A9028"/>
    <mergeCell ref="B8687:F8687"/>
    <mergeCell ref="B8688:B8690"/>
    <mergeCell ref="C8688:F8688"/>
    <mergeCell ref="C8689:C8690"/>
    <mergeCell ref="D8689:F8689"/>
    <mergeCell ref="C8693:C8699"/>
    <mergeCell ref="D8694:D8699"/>
    <mergeCell ref="B8701:B8708"/>
    <mergeCell ref="C8702:C8704"/>
    <mergeCell ref="D8703:D8704"/>
    <mergeCell ref="C8705:F8705"/>
    <mergeCell ref="C8706:C8708"/>
    <mergeCell ref="D8706:F8706"/>
    <mergeCell ref="D8707:D8708"/>
    <mergeCell ref="B8709:F8709"/>
    <mergeCell ref="B8710:B8743"/>
    <mergeCell ref="C8710:F8710"/>
    <mergeCell ref="C8711:C8731"/>
    <mergeCell ref="D8711:F8711"/>
    <mergeCell ref="D8712:D8731"/>
    <mergeCell ref="C8733:C8737"/>
    <mergeCell ref="D8734:D8737"/>
    <mergeCell ref="C8738:F8738"/>
    <mergeCell ref="C8739:C8740"/>
    <mergeCell ref="D8739:F8739"/>
    <mergeCell ref="C8741:F8741"/>
    <mergeCell ref="C8742:C8743"/>
    <mergeCell ref="D8742:F8742"/>
    <mergeCell ref="B8744:F8744"/>
    <mergeCell ref="B8745:B8789"/>
    <mergeCell ref="C8745:F8745"/>
    <mergeCell ref="C8746:C8780"/>
    <mergeCell ref="D8746:F8746"/>
    <mergeCell ref="D8747:D8780"/>
    <mergeCell ref="C8781:F8781"/>
    <mergeCell ref="C8782:C8789"/>
    <mergeCell ref="D8782:F8782"/>
    <mergeCell ref="D8783:D8789"/>
    <mergeCell ref="B8790:F8790"/>
    <mergeCell ref="B8791:B8793"/>
    <mergeCell ref="C8791:F8791"/>
    <mergeCell ref="D8542:D8545"/>
    <mergeCell ref="C8546:F8546"/>
    <mergeCell ref="C8547:C8550"/>
    <mergeCell ref="D8547:F8547"/>
    <mergeCell ref="D8548:D8550"/>
    <mergeCell ref="C8551:F8551"/>
    <mergeCell ref="C8552:C8553"/>
    <mergeCell ref="D8552:F8552"/>
    <mergeCell ref="C8554:F8554"/>
    <mergeCell ref="C8555:C8557"/>
    <mergeCell ref="D8555:F8555"/>
    <mergeCell ref="D8556:D8557"/>
    <mergeCell ref="C8558:F8558"/>
    <mergeCell ref="C8559:C8566"/>
    <mergeCell ref="D8559:F8559"/>
    <mergeCell ref="D8560:D8566"/>
    <mergeCell ref="B8567:F8567"/>
    <mergeCell ref="B8568:B8573"/>
    <mergeCell ref="C8568:F8568"/>
    <mergeCell ref="C8569:C8570"/>
    <mergeCell ref="D8569:F8569"/>
    <mergeCell ref="C8572:C8573"/>
    <mergeCell ref="B8574:F8574"/>
    <mergeCell ref="B8575:B8618"/>
    <mergeCell ref="C8575:F8575"/>
    <mergeCell ref="C8576:C8579"/>
    <mergeCell ref="D8576:F8576"/>
    <mergeCell ref="D8577:D8579"/>
    <mergeCell ref="C8580:F8580"/>
    <mergeCell ref="C8581:C8618"/>
    <mergeCell ref="D8581:F8581"/>
    <mergeCell ref="D8582:D8618"/>
    <mergeCell ref="B8619:F8619"/>
    <mergeCell ref="B8459:F8459"/>
    <mergeCell ref="B8460:B8462"/>
    <mergeCell ref="C8460:F8460"/>
    <mergeCell ref="C8461:C8462"/>
    <mergeCell ref="D8461:F8461"/>
    <mergeCell ref="A8463:F8463"/>
    <mergeCell ref="A8464:A8685"/>
    <mergeCell ref="B8464:F8464"/>
    <mergeCell ref="B8465:B8470"/>
    <mergeCell ref="C8465:F8465"/>
    <mergeCell ref="C8466:C8467"/>
    <mergeCell ref="D8466:F8466"/>
    <mergeCell ref="C8468:F8468"/>
    <mergeCell ref="C8469:C8470"/>
    <mergeCell ref="D8469:F8469"/>
    <mergeCell ref="B8471:F8471"/>
    <mergeCell ref="B8472:B8478"/>
    <mergeCell ref="C8472:F8472"/>
    <mergeCell ref="C8473:C8474"/>
    <mergeCell ref="D8473:F8473"/>
    <mergeCell ref="C8475:F8475"/>
    <mergeCell ref="C8476:C8478"/>
    <mergeCell ref="D8476:F8476"/>
    <mergeCell ref="D8477:D8478"/>
    <mergeCell ref="B8479:F8479"/>
    <mergeCell ref="B8480:B8503"/>
    <mergeCell ref="C8480:F8480"/>
    <mergeCell ref="C8481:C8500"/>
    <mergeCell ref="D8481:F8481"/>
    <mergeCell ref="D8482:D8500"/>
    <mergeCell ref="C8501:F8501"/>
    <mergeCell ref="C8502:C8503"/>
    <mergeCell ref="D8502:F8502"/>
    <mergeCell ref="B8504:F8504"/>
    <mergeCell ref="B8505:B8524"/>
    <mergeCell ref="C8505:F8505"/>
    <mergeCell ref="C8506:C8517"/>
    <mergeCell ref="D8506:F8506"/>
    <mergeCell ref="D8507:D8517"/>
    <mergeCell ref="C8518:F8518"/>
    <mergeCell ref="C8519:C8524"/>
    <mergeCell ref="D8519:F8519"/>
    <mergeCell ref="D8520:D8524"/>
    <mergeCell ref="B8525:F8525"/>
    <mergeCell ref="B8526:B8530"/>
    <mergeCell ref="C8526:F8526"/>
    <mergeCell ref="C8527:C8530"/>
    <mergeCell ref="D8527:F8527"/>
    <mergeCell ref="D8528:D8530"/>
    <mergeCell ref="B8531:F8531"/>
    <mergeCell ref="B8532:B8534"/>
    <mergeCell ref="C8532:F8532"/>
    <mergeCell ref="C8533:C8534"/>
    <mergeCell ref="D8533:F8533"/>
    <mergeCell ref="B8535:F8535"/>
    <mergeCell ref="B8536:B8538"/>
    <mergeCell ref="C8536:F8536"/>
    <mergeCell ref="C8537:C8538"/>
    <mergeCell ref="D8537:F8537"/>
    <mergeCell ref="B8539:F8539"/>
    <mergeCell ref="B8540:B8566"/>
    <mergeCell ref="C8540:F8540"/>
    <mergeCell ref="C8541:C8545"/>
    <mergeCell ref="D8541:F8541"/>
    <mergeCell ref="C8315:F8315"/>
    <mergeCell ref="C8316:C8319"/>
    <mergeCell ref="D8316:F8316"/>
    <mergeCell ref="D8317:D8319"/>
    <mergeCell ref="C8320:F8320"/>
    <mergeCell ref="C8321:C8377"/>
    <mergeCell ref="D8321:F8321"/>
    <mergeCell ref="D8322:D8377"/>
    <mergeCell ref="C8378:F8378"/>
    <mergeCell ref="C8379:C8383"/>
    <mergeCell ref="D8379:F8379"/>
    <mergeCell ref="D8380:D8383"/>
    <mergeCell ref="B8384:F8384"/>
    <mergeCell ref="B8385:B8401"/>
    <mergeCell ref="C8385:F8385"/>
    <mergeCell ref="C8386:C8395"/>
    <mergeCell ref="D8386:F8386"/>
    <mergeCell ref="D8387:D8395"/>
    <mergeCell ref="C8396:F8396"/>
    <mergeCell ref="C8397:C8398"/>
    <mergeCell ref="D8397:F8397"/>
    <mergeCell ref="C8399:F8399"/>
    <mergeCell ref="C8400:C8401"/>
    <mergeCell ref="D8400:F8400"/>
    <mergeCell ref="B8402:F8402"/>
    <mergeCell ref="B8403:B8438"/>
    <mergeCell ref="C8403:F8403"/>
    <mergeCell ref="C8404:C8438"/>
    <mergeCell ref="D8404:F8404"/>
    <mergeCell ref="D8405:D8438"/>
    <mergeCell ref="B8439:F8439"/>
    <mergeCell ref="B8440:B8458"/>
    <mergeCell ref="C8440:F8440"/>
    <mergeCell ref="C8441:C8458"/>
    <mergeCell ref="D8441:F8441"/>
    <mergeCell ref="D8442:D8458"/>
    <mergeCell ref="B8044:F8044"/>
    <mergeCell ref="B8045:B8188"/>
    <mergeCell ref="C8045:F8045"/>
    <mergeCell ref="C8046:C8188"/>
    <mergeCell ref="D8046:F8046"/>
    <mergeCell ref="D8047:D8188"/>
    <mergeCell ref="B8189:F8189"/>
    <mergeCell ref="B8190:B8221"/>
    <mergeCell ref="C8190:F8190"/>
    <mergeCell ref="C8191:C8221"/>
    <mergeCell ref="D8191:F8191"/>
    <mergeCell ref="D8192:D8221"/>
    <mergeCell ref="A8222:F8222"/>
    <mergeCell ref="A8223:A8462"/>
    <mergeCell ref="B8223:F8223"/>
    <mergeCell ref="B8224:B8226"/>
    <mergeCell ref="C8224:F8224"/>
    <mergeCell ref="C8225:C8226"/>
    <mergeCell ref="D8225:F8225"/>
    <mergeCell ref="B8227:F8227"/>
    <mergeCell ref="B8228:B8237"/>
    <mergeCell ref="C8228:F8228"/>
    <mergeCell ref="C8229:C8233"/>
    <mergeCell ref="D8229:F8229"/>
    <mergeCell ref="D8230:D8233"/>
    <mergeCell ref="C8235:C8237"/>
    <mergeCell ref="D8236:D8237"/>
    <mergeCell ref="B8238:F8238"/>
    <mergeCell ref="B8239:B8256"/>
    <mergeCell ref="C8239:F8239"/>
    <mergeCell ref="C8240:C8241"/>
    <mergeCell ref="D8240:F8240"/>
    <mergeCell ref="C8242:F8242"/>
    <mergeCell ref="C8243:C8252"/>
    <mergeCell ref="D8243:F8243"/>
    <mergeCell ref="D8244:D8252"/>
    <mergeCell ref="C8253:F8253"/>
    <mergeCell ref="C8254:C8256"/>
    <mergeCell ref="D8254:F8254"/>
    <mergeCell ref="D8255:D8256"/>
    <mergeCell ref="B8258:B8260"/>
    <mergeCell ref="C8259:C8260"/>
    <mergeCell ref="B8261:F8261"/>
    <mergeCell ref="B8262:B8264"/>
    <mergeCell ref="C8262:F8262"/>
    <mergeCell ref="C8263:C8264"/>
    <mergeCell ref="D8263:F8263"/>
    <mergeCell ref="B8265:F8265"/>
    <mergeCell ref="B8266:B8305"/>
    <mergeCell ref="C8266:F8266"/>
    <mergeCell ref="C8267:C8292"/>
    <mergeCell ref="D8267:F8267"/>
    <mergeCell ref="D8268:D8292"/>
    <mergeCell ref="C8293:F8293"/>
    <mergeCell ref="C8294:C8297"/>
    <mergeCell ref="D8294:F8294"/>
    <mergeCell ref="D8295:D8297"/>
    <mergeCell ref="C8298:F8298"/>
    <mergeCell ref="C8299:C8302"/>
    <mergeCell ref="D8299:F8299"/>
    <mergeCell ref="D8300:D8302"/>
    <mergeCell ref="B8307:B8309"/>
    <mergeCell ref="C8308:C8309"/>
    <mergeCell ref="B8310:F8310"/>
    <mergeCell ref="B7785:F7785"/>
    <mergeCell ref="B7786:B8043"/>
    <mergeCell ref="C7786:F7786"/>
    <mergeCell ref="C7787:C7788"/>
    <mergeCell ref="D7787:F7787"/>
    <mergeCell ref="C7789:F7789"/>
    <mergeCell ref="C7790:C7810"/>
    <mergeCell ref="D7790:F7790"/>
    <mergeCell ref="D7791:D7810"/>
    <mergeCell ref="C7811:F7811"/>
    <mergeCell ref="C7812:C7824"/>
    <mergeCell ref="D7812:F7812"/>
    <mergeCell ref="D7813:D7824"/>
    <mergeCell ref="C7825:F7825"/>
    <mergeCell ref="C7826:C7833"/>
    <mergeCell ref="D7826:F7826"/>
    <mergeCell ref="D7827:D7833"/>
    <mergeCell ref="C7834:F7834"/>
    <mergeCell ref="C7835:C7857"/>
    <mergeCell ref="D7835:F7835"/>
    <mergeCell ref="D7836:D7857"/>
    <mergeCell ref="C7858:F7858"/>
    <mergeCell ref="C7859:C7867"/>
    <mergeCell ref="D7859:F7859"/>
    <mergeCell ref="D7860:D7867"/>
    <mergeCell ref="C7868:F7868"/>
    <mergeCell ref="C7869:C7870"/>
    <mergeCell ref="D7869:F7869"/>
    <mergeCell ref="C7871:F7871"/>
    <mergeCell ref="C7872:C7924"/>
    <mergeCell ref="D7872:F7872"/>
    <mergeCell ref="D7873:D7924"/>
    <mergeCell ref="C7925:F7925"/>
    <mergeCell ref="C7926:C8011"/>
    <mergeCell ref="D7926:F7926"/>
    <mergeCell ref="D7927:D8011"/>
    <mergeCell ref="C8012:F8012"/>
    <mergeCell ref="C8013:C8032"/>
    <mergeCell ref="D8013:F8013"/>
    <mergeCell ref="D8014:D8032"/>
    <mergeCell ref="C8033:F8033"/>
    <mergeCell ref="C8034:C8039"/>
    <mergeCell ref="D8034:F8034"/>
    <mergeCell ref="D8035:D8039"/>
    <mergeCell ref="C8040:F8040"/>
    <mergeCell ref="C8041:C8043"/>
    <mergeCell ref="D8041:F8041"/>
    <mergeCell ref="D8042:D8043"/>
    <mergeCell ref="B6857:F6857"/>
    <mergeCell ref="B6858:B7267"/>
    <mergeCell ref="C6858:F6858"/>
    <mergeCell ref="C6859:C6961"/>
    <mergeCell ref="D6859:F6859"/>
    <mergeCell ref="D6860:D6961"/>
    <mergeCell ref="C6962:F6962"/>
    <mergeCell ref="C6963:C7015"/>
    <mergeCell ref="D6963:F6963"/>
    <mergeCell ref="D6964:D7015"/>
    <mergeCell ref="C7016:F7016"/>
    <mergeCell ref="C7017:C7042"/>
    <mergeCell ref="D7017:F7017"/>
    <mergeCell ref="D7018:D7042"/>
    <mergeCell ref="C7043:F7043"/>
    <mergeCell ref="C7044:C7079"/>
    <mergeCell ref="D7044:F7044"/>
    <mergeCell ref="D7045:D7079"/>
    <mergeCell ref="C7080:F7080"/>
    <mergeCell ref="C7081:C7086"/>
    <mergeCell ref="D7081:F7081"/>
    <mergeCell ref="D7082:D7086"/>
    <mergeCell ref="C7088:C7089"/>
    <mergeCell ref="C7090:F7090"/>
    <mergeCell ref="C7091:C7094"/>
    <mergeCell ref="D7091:F7091"/>
    <mergeCell ref="D7092:D7094"/>
    <mergeCell ref="C7095:F7095"/>
    <mergeCell ref="C7096:C7108"/>
    <mergeCell ref="D7096:F7096"/>
    <mergeCell ref="D7097:D7108"/>
    <mergeCell ref="C7109:F7109"/>
    <mergeCell ref="C7110:C7157"/>
    <mergeCell ref="D7110:F7110"/>
    <mergeCell ref="D7111:D7157"/>
    <mergeCell ref="C7158:F7158"/>
    <mergeCell ref="C7159:C7172"/>
    <mergeCell ref="D7159:F7159"/>
    <mergeCell ref="D7160:D7172"/>
    <mergeCell ref="C7173:F7173"/>
    <mergeCell ref="C7174:C7177"/>
    <mergeCell ref="D7174:F7174"/>
    <mergeCell ref="D7175:D7177"/>
    <mergeCell ref="C7178:F7178"/>
    <mergeCell ref="C7179:C7197"/>
    <mergeCell ref="D7179:F7179"/>
    <mergeCell ref="D7180:D7197"/>
    <mergeCell ref="C7198:F7198"/>
    <mergeCell ref="C7199:C7200"/>
    <mergeCell ref="D7199:F7199"/>
    <mergeCell ref="C7201:F7201"/>
    <mergeCell ref="C7202:C7220"/>
    <mergeCell ref="D7202:F7202"/>
    <mergeCell ref="D7203:D7220"/>
    <mergeCell ref="C7221:F7221"/>
    <mergeCell ref="C7222:C7245"/>
    <mergeCell ref="D7222:F7222"/>
    <mergeCell ref="D7223:D7245"/>
    <mergeCell ref="C7246:F7246"/>
    <mergeCell ref="C7247:C7255"/>
    <mergeCell ref="D7247:F7247"/>
    <mergeCell ref="D7248:D7255"/>
    <mergeCell ref="C7256:F7256"/>
    <mergeCell ref="C7257:C7267"/>
    <mergeCell ref="C6607:C6615"/>
    <mergeCell ref="D6607:F6607"/>
    <mergeCell ref="D6608:D6615"/>
    <mergeCell ref="C6616:F6616"/>
    <mergeCell ref="C6617:C6628"/>
    <mergeCell ref="D6617:F6617"/>
    <mergeCell ref="D6618:D6628"/>
    <mergeCell ref="C6629:F6629"/>
    <mergeCell ref="C6630:C6640"/>
    <mergeCell ref="D6630:F6630"/>
    <mergeCell ref="D6631:D6640"/>
    <mergeCell ref="C6641:F6641"/>
    <mergeCell ref="C6642:C6649"/>
    <mergeCell ref="D6642:F6642"/>
    <mergeCell ref="D6643:D6649"/>
    <mergeCell ref="C6650:F6650"/>
    <mergeCell ref="C6651:C6661"/>
    <mergeCell ref="D6651:F6651"/>
    <mergeCell ref="D6652:D6661"/>
    <mergeCell ref="C6662:F6662"/>
    <mergeCell ref="C6663:C6672"/>
    <mergeCell ref="D6663:F6663"/>
    <mergeCell ref="D6664:D6672"/>
    <mergeCell ref="C6673:F6673"/>
    <mergeCell ref="C6674:C6715"/>
    <mergeCell ref="D6674:F6674"/>
    <mergeCell ref="D6675:D6715"/>
    <mergeCell ref="B6716:F6716"/>
    <mergeCell ref="B6717:B6856"/>
    <mergeCell ref="C6717:F6717"/>
    <mergeCell ref="C6718:C6729"/>
    <mergeCell ref="D6718:F6718"/>
    <mergeCell ref="D6719:D6729"/>
    <mergeCell ref="C6730:F6730"/>
    <mergeCell ref="C6731:C6758"/>
    <mergeCell ref="D6731:F6731"/>
    <mergeCell ref="D6732:D6758"/>
    <mergeCell ref="C6759:F6759"/>
    <mergeCell ref="C6760:C6788"/>
    <mergeCell ref="D6760:F6760"/>
    <mergeCell ref="D6761:D6788"/>
    <mergeCell ref="C6789:F6789"/>
    <mergeCell ref="C6790:C6818"/>
    <mergeCell ref="D6790:F6790"/>
    <mergeCell ref="D6791:D6818"/>
    <mergeCell ref="C6819:F6819"/>
    <mergeCell ref="C6820:C6836"/>
    <mergeCell ref="D6820:F6820"/>
    <mergeCell ref="D6821:D6836"/>
    <mergeCell ref="C6838:C6844"/>
    <mergeCell ref="D6839:D6844"/>
    <mergeCell ref="C6845:F6845"/>
    <mergeCell ref="C6846:C6856"/>
    <mergeCell ref="D6846:F6846"/>
    <mergeCell ref="D6847:D6856"/>
    <mergeCell ref="B5961:F5961"/>
    <mergeCell ref="B5962:B6145"/>
    <mergeCell ref="C5962:F5962"/>
    <mergeCell ref="C5963:C5997"/>
    <mergeCell ref="D5963:F5963"/>
    <mergeCell ref="D5964:D5997"/>
    <mergeCell ref="C5998:F5998"/>
    <mergeCell ref="C5999:C6013"/>
    <mergeCell ref="D5999:F5999"/>
    <mergeCell ref="D6000:D6013"/>
    <mergeCell ref="C6014:F6014"/>
    <mergeCell ref="C6015:C6076"/>
    <mergeCell ref="D6015:F6015"/>
    <mergeCell ref="D6016:D6076"/>
    <mergeCell ref="C6077:F6077"/>
    <mergeCell ref="C6078:C6114"/>
    <mergeCell ref="D6078:F6078"/>
    <mergeCell ref="D6079:D6114"/>
    <mergeCell ref="C6115:F6115"/>
    <mergeCell ref="C6116:C6128"/>
    <mergeCell ref="D6116:F6116"/>
    <mergeCell ref="D6117:D6128"/>
    <mergeCell ref="C6129:F6129"/>
    <mergeCell ref="C6130:C6145"/>
    <mergeCell ref="D6130:F6130"/>
    <mergeCell ref="D6131:D6145"/>
    <mergeCell ref="B6146:F6146"/>
    <mergeCell ref="B6147:B6417"/>
    <mergeCell ref="C6147:F6147"/>
    <mergeCell ref="C6148:C6238"/>
    <mergeCell ref="D6148:F6148"/>
    <mergeCell ref="D6149:D6238"/>
    <mergeCell ref="C6239:F6239"/>
    <mergeCell ref="C6240:C6252"/>
    <mergeCell ref="D6240:F6240"/>
    <mergeCell ref="D6241:D6252"/>
    <mergeCell ref="C6253:F6253"/>
    <mergeCell ref="C6254:C6384"/>
    <mergeCell ref="D6254:F6254"/>
    <mergeCell ref="D6255:D6384"/>
    <mergeCell ref="C6385:F6385"/>
    <mergeCell ref="C6386:C6417"/>
    <mergeCell ref="D6386:F6386"/>
    <mergeCell ref="D6387:D6417"/>
    <mergeCell ref="D5810:F5810"/>
    <mergeCell ref="D5811:D5839"/>
    <mergeCell ref="C5840:F5840"/>
    <mergeCell ref="C5841:C5855"/>
    <mergeCell ref="D5841:F5841"/>
    <mergeCell ref="D5842:D5855"/>
    <mergeCell ref="C5856:F5856"/>
    <mergeCell ref="C5857:C5859"/>
    <mergeCell ref="D5857:F5857"/>
    <mergeCell ref="D5858:D5859"/>
    <mergeCell ref="C5861:C5867"/>
    <mergeCell ref="D5862:D5867"/>
    <mergeCell ref="C5868:F5868"/>
    <mergeCell ref="C5869:C5883"/>
    <mergeCell ref="D5869:F5869"/>
    <mergeCell ref="D5870:D5883"/>
    <mergeCell ref="B5884:F5884"/>
    <mergeCell ref="B5885:B5960"/>
    <mergeCell ref="C5885:F5885"/>
    <mergeCell ref="C5886:C5901"/>
    <mergeCell ref="D5886:F5886"/>
    <mergeCell ref="D5887:D5901"/>
    <mergeCell ref="C5902:F5902"/>
    <mergeCell ref="C5903:C5937"/>
    <mergeCell ref="D5903:F5903"/>
    <mergeCell ref="D5904:D5937"/>
    <mergeCell ref="C5938:F5938"/>
    <mergeCell ref="C5939:C5956"/>
    <mergeCell ref="D5939:F5939"/>
    <mergeCell ref="D5940:D5956"/>
    <mergeCell ref="C5957:F5957"/>
    <mergeCell ref="C5958:C5960"/>
    <mergeCell ref="D5958:F5958"/>
    <mergeCell ref="D5959:D5960"/>
    <mergeCell ref="D4242:D4299"/>
    <mergeCell ref="C4300:F4300"/>
    <mergeCell ref="C4301:C4315"/>
    <mergeCell ref="D4301:F4301"/>
    <mergeCell ref="D4302:D4315"/>
    <mergeCell ref="C4316:F4316"/>
    <mergeCell ref="C4317:C4369"/>
    <mergeCell ref="D4317:F4317"/>
    <mergeCell ref="D4318:D4369"/>
    <mergeCell ref="C4370:F4370"/>
    <mergeCell ref="C4371:C4385"/>
    <mergeCell ref="D4371:F4371"/>
    <mergeCell ref="D4372:D4385"/>
    <mergeCell ref="C4386:F4386"/>
    <mergeCell ref="C4387:C4406"/>
    <mergeCell ref="D4387:F4387"/>
    <mergeCell ref="D4388:D4406"/>
    <mergeCell ref="C4407:F4407"/>
    <mergeCell ref="C4408:C4417"/>
    <mergeCell ref="D4408:F4408"/>
    <mergeCell ref="D4409:D4417"/>
    <mergeCell ref="C4418:F4418"/>
    <mergeCell ref="C4419:C4500"/>
    <mergeCell ref="D4419:F4419"/>
    <mergeCell ref="D4420:D4500"/>
    <mergeCell ref="C4501:F4501"/>
    <mergeCell ref="C4502:C4510"/>
    <mergeCell ref="D4502:F4502"/>
    <mergeCell ref="D4503:D4510"/>
    <mergeCell ref="B4511:F4511"/>
    <mergeCell ref="B4512:B5745"/>
    <mergeCell ref="C4512:F4512"/>
    <mergeCell ref="C4513:C4567"/>
    <mergeCell ref="D4513:F4513"/>
    <mergeCell ref="D4514:D4567"/>
    <mergeCell ref="C4568:F4568"/>
    <mergeCell ref="C4569:C4611"/>
    <mergeCell ref="D4569:F4569"/>
    <mergeCell ref="D4570:D4611"/>
    <mergeCell ref="C4612:F4612"/>
    <mergeCell ref="C4613:C4629"/>
    <mergeCell ref="D4613:F4613"/>
    <mergeCell ref="D4614:D4629"/>
    <mergeCell ref="C4630:F4630"/>
    <mergeCell ref="C4631:C4665"/>
    <mergeCell ref="D4631:F4631"/>
    <mergeCell ref="D4632:D4665"/>
    <mergeCell ref="C4666:F4666"/>
    <mergeCell ref="C4667:C4721"/>
    <mergeCell ref="D4667:F4667"/>
    <mergeCell ref="D4668:D4721"/>
    <mergeCell ref="C4722:F4722"/>
    <mergeCell ref="C4723:C5644"/>
    <mergeCell ref="D4723:F4723"/>
    <mergeCell ref="D4724:D5644"/>
    <mergeCell ref="C5645:F5645"/>
    <mergeCell ref="C5646:C5745"/>
    <mergeCell ref="D5646:F5646"/>
    <mergeCell ref="D5647:D5745"/>
    <mergeCell ref="B3979:F3979"/>
    <mergeCell ref="B3980:B4036"/>
    <mergeCell ref="C3980:F3980"/>
    <mergeCell ref="C3981:C3988"/>
    <mergeCell ref="D3981:F3981"/>
    <mergeCell ref="D3982:D3988"/>
    <mergeCell ref="C3989:F3989"/>
    <mergeCell ref="C3990:C4006"/>
    <mergeCell ref="D3990:F3990"/>
    <mergeCell ref="D3991:D4006"/>
    <mergeCell ref="C4007:F4007"/>
    <mergeCell ref="C4008:C4025"/>
    <mergeCell ref="D4008:F4008"/>
    <mergeCell ref="D4009:D4025"/>
    <mergeCell ref="C4026:F4026"/>
    <mergeCell ref="C4027:C4036"/>
    <mergeCell ref="D4027:F4027"/>
    <mergeCell ref="D4028:D4036"/>
    <mergeCell ref="B4037:F4037"/>
    <mergeCell ref="B4038:B4238"/>
    <mergeCell ref="C4038:F4038"/>
    <mergeCell ref="C4039:C4059"/>
    <mergeCell ref="D4039:F4039"/>
    <mergeCell ref="D4040:D4056"/>
    <mergeCell ref="D4057:F4057"/>
    <mergeCell ref="D4058:D4059"/>
    <mergeCell ref="C4060:F4060"/>
    <mergeCell ref="C4061:C4065"/>
    <mergeCell ref="D4061:F4061"/>
    <mergeCell ref="D4062:D4065"/>
    <mergeCell ref="C4066:F4066"/>
    <mergeCell ref="C4067:C4068"/>
    <mergeCell ref="D4067:F4067"/>
    <mergeCell ref="C4069:F4069"/>
    <mergeCell ref="C4070:C4221"/>
    <mergeCell ref="D4070:F4070"/>
    <mergeCell ref="D4071:D4221"/>
    <mergeCell ref="C4222:F4222"/>
    <mergeCell ref="C4223:C4238"/>
    <mergeCell ref="D4223:F4223"/>
    <mergeCell ref="D4224:D4238"/>
    <mergeCell ref="B3308:F3308"/>
    <mergeCell ref="B3309:B3978"/>
    <mergeCell ref="C3309:F3309"/>
    <mergeCell ref="C3310:C3340"/>
    <mergeCell ref="D3310:F3310"/>
    <mergeCell ref="D3311:D3340"/>
    <mergeCell ref="C3341:F3341"/>
    <mergeCell ref="C3342:C3349"/>
    <mergeCell ref="D3342:F3342"/>
    <mergeCell ref="D3343:D3349"/>
    <mergeCell ref="C3350:F3350"/>
    <mergeCell ref="C3351:C3376"/>
    <mergeCell ref="D3351:F3351"/>
    <mergeCell ref="D3352:D3376"/>
    <mergeCell ref="C3377:F3377"/>
    <mergeCell ref="C3378:C3389"/>
    <mergeCell ref="D3378:F3378"/>
    <mergeCell ref="D3379:D3389"/>
    <mergeCell ref="C3390:F3390"/>
    <mergeCell ref="C3391:C3425"/>
    <mergeCell ref="D3391:F3391"/>
    <mergeCell ref="D3392:D3425"/>
    <mergeCell ref="C3426:F3426"/>
    <mergeCell ref="C3427:C3440"/>
    <mergeCell ref="D3427:F3427"/>
    <mergeCell ref="D3428:D3440"/>
    <mergeCell ref="C3441:F3441"/>
    <mergeCell ref="C3442:C3458"/>
    <mergeCell ref="D3442:F3442"/>
    <mergeCell ref="D3443:D3458"/>
    <mergeCell ref="C3459:F3459"/>
    <mergeCell ref="C3460:C3868"/>
    <mergeCell ref="D3460:F3460"/>
    <mergeCell ref="D3461:D3868"/>
    <mergeCell ref="C3869:F3869"/>
    <mergeCell ref="C3870:C3899"/>
    <mergeCell ref="D3870:F3870"/>
    <mergeCell ref="D3871:D3899"/>
    <mergeCell ref="C3900:F3900"/>
    <mergeCell ref="C3901:C3978"/>
    <mergeCell ref="D3901:F3901"/>
    <mergeCell ref="D3902:D3978"/>
    <mergeCell ref="C2342:C2349"/>
    <mergeCell ref="D2342:F2342"/>
    <mergeCell ref="D2343:D2349"/>
    <mergeCell ref="C2350:F2350"/>
    <mergeCell ref="C2351:C2379"/>
    <mergeCell ref="D2351:F2351"/>
    <mergeCell ref="D2352:D2379"/>
    <mergeCell ref="C2380:F2380"/>
    <mergeCell ref="C2381:C2411"/>
    <mergeCell ref="D2381:F2381"/>
    <mergeCell ref="D2382:D2411"/>
    <mergeCell ref="C2413:C2419"/>
    <mergeCell ref="D2414:D2419"/>
    <mergeCell ref="C2420:F2420"/>
    <mergeCell ref="C2421:C2459"/>
    <mergeCell ref="D2421:F2421"/>
    <mergeCell ref="D2422:D2459"/>
    <mergeCell ref="B2460:F2460"/>
    <mergeCell ref="B2461:B3307"/>
    <mergeCell ref="C2461:F2461"/>
    <mergeCell ref="C2462:C2475"/>
    <mergeCell ref="D2462:F2462"/>
    <mergeCell ref="D2463:D2475"/>
    <mergeCell ref="C2476:F2476"/>
    <mergeCell ref="C2477:C2560"/>
    <mergeCell ref="D2477:F2477"/>
    <mergeCell ref="D2478:D2560"/>
    <mergeCell ref="C2561:F2561"/>
    <mergeCell ref="C2562:C2591"/>
    <mergeCell ref="D2562:F2562"/>
    <mergeCell ref="D2563:D2591"/>
    <mergeCell ref="C2592:F2592"/>
    <mergeCell ref="C2593:C2960"/>
    <mergeCell ref="D2593:F2593"/>
    <mergeCell ref="D2594:D2960"/>
    <mergeCell ref="C2961:F2961"/>
    <mergeCell ref="C2962:C3175"/>
    <mergeCell ref="D2962:F2962"/>
    <mergeCell ref="D2963:D3175"/>
    <mergeCell ref="C3176:F3176"/>
    <mergeCell ref="C3177:C3188"/>
    <mergeCell ref="D3177:F3177"/>
    <mergeCell ref="D3178:D3188"/>
    <mergeCell ref="C3189:F3189"/>
    <mergeCell ref="C3190:C3288"/>
    <mergeCell ref="D3190:F3190"/>
    <mergeCell ref="D3191:D3288"/>
    <mergeCell ref="C3289:F3289"/>
    <mergeCell ref="C3290:C3307"/>
    <mergeCell ref="D3290:F3290"/>
    <mergeCell ref="D3291:D3307"/>
    <mergeCell ref="C1311:C1336"/>
    <mergeCell ref="D1311:F1311"/>
    <mergeCell ref="D1312:D1336"/>
    <mergeCell ref="C1337:F1337"/>
    <mergeCell ref="C1338:C1360"/>
    <mergeCell ref="D1338:F1338"/>
    <mergeCell ref="D1339:D1360"/>
    <mergeCell ref="C1361:F1361"/>
    <mergeCell ref="C1362:C1402"/>
    <mergeCell ref="D1362:F1362"/>
    <mergeCell ref="D1363:D1402"/>
    <mergeCell ref="C1403:F1403"/>
    <mergeCell ref="C1404:C1425"/>
    <mergeCell ref="D1404:F1404"/>
    <mergeCell ref="D1405:D1425"/>
    <mergeCell ref="B1426:F1426"/>
    <mergeCell ref="B1427:B1525"/>
    <mergeCell ref="C1427:F1427"/>
    <mergeCell ref="C1428:C1449"/>
    <mergeCell ref="D1428:F1428"/>
    <mergeCell ref="D1429:D1449"/>
    <mergeCell ref="C1450:F1450"/>
    <mergeCell ref="C1451:C1459"/>
    <mergeCell ref="D1451:F1451"/>
    <mergeCell ref="D1452:D1459"/>
    <mergeCell ref="C1460:F1460"/>
    <mergeCell ref="C1461:C1472"/>
    <mergeCell ref="D1461:F1461"/>
    <mergeCell ref="D1462:D1472"/>
    <mergeCell ref="C1473:F1473"/>
    <mergeCell ref="C1474:C1482"/>
    <mergeCell ref="D1474:F1474"/>
    <mergeCell ref="D1475:D1482"/>
    <mergeCell ref="C1483:F1483"/>
    <mergeCell ref="C1484:C1510"/>
    <mergeCell ref="D1484:F1484"/>
    <mergeCell ref="D1485:D1510"/>
    <mergeCell ref="C1511:F1511"/>
    <mergeCell ref="C1512:C1525"/>
    <mergeCell ref="D1512:F1512"/>
    <mergeCell ref="D1513:D1525"/>
    <mergeCell ref="A8:A8221"/>
    <mergeCell ref="B604:B1127"/>
    <mergeCell ref="C711:C788"/>
    <mergeCell ref="D712:D788"/>
    <mergeCell ref="C789:F789"/>
    <mergeCell ref="C790:C1087"/>
    <mergeCell ref="D790:F790"/>
    <mergeCell ref="D791:D1087"/>
    <mergeCell ref="C1088:F1088"/>
    <mergeCell ref="C1089:C1127"/>
    <mergeCell ref="D1089:F1089"/>
    <mergeCell ref="D1090:D1127"/>
    <mergeCell ref="B1128:F1128"/>
    <mergeCell ref="B1129:B1226"/>
    <mergeCell ref="C1129:F1129"/>
    <mergeCell ref="C1130:C1135"/>
    <mergeCell ref="D1130:F1130"/>
    <mergeCell ref="D1131:D1135"/>
    <mergeCell ref="C1136:F1136"/>
    <mergeCell ref="C1137:C1146"/>
    <mergeCell ref="D1137:F1137"/>
    <mergeCell ref="D1138:D1146"/>
    <mergeCell ref="C1147:F1147"/>
    <mergeCell ref="C1148:C1162"/>
    <mergeCell ref="D1148:F1148"/>
    <mergeCell ref="D1149:D1162"/>
    <mergeCell ref="C1163:F1163"/>
    <mergeCell ref="C1164:C1173"/>
    <mergeCell ref="D1164:F1164"/>
    <mergeCell ref="D1165:D1173"/>
    <mergeCell ref="C1174:F1174"/>
    <mergeCell ref="C1175:C1186"/>
    <mergeCell ref="D1175:F1175"/>
    <mergeCell ref="D1176:D1186"/>
    <mergeCell ref="C1187:F1187"/>
    <mergeCell ref="C1188:C1194"/>
    <mergeCell ref="D1188:F1188"/>
    <mergeCell ref="D1189:D1194"/>
    <mergeCell ref="C1195:F1195"/>
    <mergeCell ref="C1196:C1197"/>
    <mergeCell ref="D1196:F1196"/>
    <mergeCell ref="C1198:F1198"/>
    <mergeCell ref="C1199:C1207"/>
    <mergeCell ref="D1199:F1199"/>
    <mergeCell ref="D1200:D1207"/>
    <mergeCell ref="C1208:F1208"/>
    <mergeCell ref="C1209:C1226"/>
    <mergeCell ref="D1209:F1209"/>
    <mergeCell ref="D1210:D1226"/>
    <mergeCell ref="B1227:F1227"/>
    <mergeCell ref="B1228:B1308"/>
    <mergeCell ref="C1228:F1228"/>
    <mergeCell ref="C1229:C1308"/>
    <mergeCell ref="C17537:F17537"/>
    <mergeCell ref="D17538:F17538"/>
    <mergeCell ref="C17526:F17526"/>
    <mergeCell ref="D17527:F17527"/>
    <mergeCell ref="C13040:C13094"/>
    <mergeCell ref="D13040:F13040"/>
    <mergeCell ref="D13041:D13094"/>
    <mergeCell ref="B13095:F13095"/>
    <mergeCell ref="B13096:B13098"/>
    <mergeCell ref="C13096:F13096"/>
    <mergeCell ref="C13097:C13098"/>
    <mergeCell ref="D13097:F13097"/>
    <mergeCell ref="B13099:F13099"/>
    <mergeCell ref="B13100:B13242"/>
    <mergeCell ref="C13100:F13100"/>
    <mergeCell ref="C13101:C13111"/>
    <mergeCell ref="D13101:F13101"/>
    <mergeCell ref="D13102:D13111"/>
    <mergeCell ref="C13112:F13112"/>
    <mergeCell ref="C13113:C13236"/>
    <mergeCell ref="D13113:F13113"/>
    <mergeCell ref="D13114:D13236"/>
    <mergeCell ref="C13237:F13237"/>
    <mergeCell ref="C13238:C13242"/>
    <mergeCell ref="D13238:F13238"/>
    <mergeCell ref="D13239:D13242"/>
    <mergeCell ref="B13243:F13243"/>
    <mergeCell ref="B13244:B13254"/>
    <mergeCell ref="C13244:F13244"/>
    <mergeCell ref="C13245:C13251"/>
    <mergeCell ref="D13245:F13245"/>
    <mergeCell ref="D13246:D13251"/>
    <mergeCell ref="C13252:F13252"/>
    <mergeCell ref="C13253:C13254"/>
    <mergeCell ref="D13253:F13253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A6:F6"/>
    <mergeCell ref="A7:F7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40:C66"/>
    <mergeCell ref="D1229:F1229"/>
    <mergeCell ref="D1230:D1308"/>
    <mergeCell ref="B1309:F1309"/>
    <mergeCell ref="B1310:B1425"/>
    <mergeCell ref="C1310:F1310"/>
    <mergeCell ref="C2412:F2412"/>
    <mergeCell ref="D2413:F2413"/>
    <mergeCell ref="B1527:B2459"/>
    <mergeCell ref="C1527:F1527"/>
    <mergeCell ref="C1528:C1536"/>
    <mergeCell ref="D1528:F1528"/>
    <mergeCell ref="D1529:D1536"/>
    <mergeCell ref="C1537:F1537"/>
    <mergeCell ref="C1538:C1926"/>
    <mergeCell ref="D1538:F1538"/>
    <mergeCell ref="D1539:D1926"/>
    <mergeCell ref="C1927:F1927"/>
    <mergeCell ref="C1928:C1931"/>
    <mergeCell ref="D1928:F1928"/>
    <mergeCell ref="D1929:D1931"/>
    <mergeCell ref="C1932:F1932"/>
    <mergeCell ref="C1933:C1992"/>
    <mergeCell ref="D1933:F1933"/>
    <mergeCell ref="D1934:D1992"/>
    <mergeCell ref="C1993:F1993"/>
    <mergeCell ref="C1994:C2017"/>
    <mergeCell ref="D1994:F1994"/>
    <mergeCell ref="D1995:D2017"/>
    <mergeCell ref="C2018:F2018"/>
    <mergeCell ref="C2019:C2048"/>
    <mergeCell ref="D2019:F2019"/>
    <mergeCell ref="D2020:D2048"/>
    <mergeCell ref="C2049:F2049"/>
    <mergeCell ref="C2050:C2078"/>
    <mergeCell ref="D2050:F2050"/>
    <mergeCell ref="D2051:D2078"/>
    <mergeCell ref="C2079:F2079"/>
    <mergeCell ref="C2080:C2092"/>
    <mergeCell ref="C9141:F9141"/>
    <mergeCell ref="D9142:F9142"/>
    <mergeCell ref="C8629:F8629"/>
    <mergeCell ref="D8630:F8630"/>
    <mergeCell ref="C8692:F8692"/>
    <mergeCell ref="B9916:F9916"/>
    <mergeCell ref="B9917:B9998"/>
    <mergeCell ref="C9917:F9917"/>
    <mergeCell ref="C9918:C9961"/>
    <mergeCell ref="D9918:F9918"/>
    <mergeCell ref="D9919:D9961"/>
    <mergeCell ref="C9962:F9962"/>
    <mergeCell ref="C9963:C9966"/>
    <mergeCell ref="D9963:F9963"/>
    <mergeCell ref="D9964:D9966"/>
    <mergeCell ref="C9967:F9967"/>
    <mergeCell ref="C9968:C9969"/>
    <mergeCell ref="D9968:F9968"/>
    <mergeCell ref="C9970:F9970"/>
    <mergeCell ref="C9971:C9973"/>
    <mergeCell ref="D9971:F9971"/>
    <mergeCell ref="D9972:D9973"/>
    <mergeCell ref="C9974:F9974"/>
    <mergeCell ref="C9975:C9998"/>
    <mergeCell ref="D9975:F9975"/>
    <mergeCell ref="D9976:D9998"/>
    <mergeCell ref="B9999:F9999"/>
    <mergeCell ref="B19014:F19014"/>
    <mergeCell ref="B19015:B19018"/>
    <mergeCell ref="C19015:F19015"/>
    <mergeCell ref="C19016:C19018"/>
    <mergeCell ref="D19016:F19016"/>
    <mergeCell ref="D19017:D19018"/>
    <mergeCell ref="B19019:F19019"/>
    <mergeCell ref="B19020:B19023"/>
    <mergeCell ref="C19020:F19020"/>
    <mergeCell ref="C19021:C19023"/>
    <mergeCell ref="D19021:F19021"/>
    <mergeCell ref="C28482:F28482"/>
    <mergeCell ref="C28483:C28484"/>
    <mergeCell ref="D28483:F28483"/>
    <mergeCell ref="B26336:F26336"/>
    <mergeCell ref="B26337:B26340"/>
    <mergeCell ref="C26337:F26337"/>
    <mergeCell ref="C26338:C26340"/>
    <mergeCell ref="D26338:F26338"/>
    <mergeCell ref="D26339:D26340"/>
    <mergeCell ref="B26341:F26341"/>
    <mergeCell ref="B26342:B26368"/>
    <mergeCell ref="C26342:F26342"/>
    <mergeCell ref="C26343:C26344"/>
    <mergeCell ref="D26343:F26343"/>
    <mergeCell ref="C26345:F26345"/>
    <mergeCell ref="C26346:C26359"/>
    <mergeCell ref="D26346:F26346"/>
    <mergeCell ref="C32147:F32147"/>
    <mergeCell ref="D32148:F32148"/>
    <mergeCell ref="C32445:F32445"/>
    <mergeCell ref="D32446:F32446"/>
    <mergeCell ref="B31130:B31154"/>
    <mergeCell ref="C31130:F31130"/>
    <mergeCell ref="C31131:C31145"/>
    <mergeCell ref="D31131:F31131"/>
    <mergeCell ref="D31132:D31145"/>
    <mergeCell ref="C31146:F31146"/>
    <mergeCell ref="C31147:C31154"/>
    <mergeCell ref="D31147:F31147"/>
    <mergeCell ref="D31148:D31154"/>
    <mergeCell ref="B31155:F31155"/>
    <mergeCell ref="B31156:B31158"/>
    <mergeCell ref="C31156:F31156"/>
    <mergeCell ref="C31157:C31158"/>
    <mergeCell ref="D31157:F31157"/>
    <mergeCell ref="A31159:F31159"/>
    <mergeCell ref="B603:F603"/>
    <mergeCell ref="C604:F604"/>
    <mergeCell ref="C605:C630"/>
    <mergeCell ref="D605:F605"/>
    <mergeCell ref="D606:D630"/>
    <mergeCell ref="C631:F631"/>
    <mergeCell ref="C632:C709"/>
    <mergeCell ref="D632:F632"/>
    <mergeCell ref="D633:D709"/>
    <mergeCell ref="C710:F710"/>
    <mergeCell ref="D711:F711"/>
    <mergeCell ref="C37109:F37109"/>
    <mergeCell ref="D37110:F37110"/>
    <mergeCell ref="C36636:F36636"/>
    <mergeCell ref="D36637:F36637"/>
    <mergeCell ref="B9:B602"/>
    <mergeCell ref="C151:C258"/>
    <mergeCell ref="D152:D258"/>
    <mergeCell ref="C259:F259"/>
    <mergeCell ref="C260:C280"/>
    <mergeCell ref="D260:F260"/>
    <mergeCell ref="D261:D280"/>
    <mergeCell ref="C281:F281"/>
    <mergeCell ref="C282:C288"/>
    <mergeCell ref="D282:F282"/>
    <mergeCell ref="D283:D288"/>
    <mergeCell ref="C289:F289"/>
    <mergeCell ref="C290:C301"/>
    <mergeCell ref="D290:F290"/>
    <mergeCell ref="D291:D301"/>
    <mergeCell ref="C302:F302"/>
    <mergeCell ref="C303:C362"/>
    <mergeCell ref="D303:F303"/>
    <mergeCell ref="D304:D362"/>
    <mergeCell ref="C363:F363"/>
    <mergeCell ref="C364:C405"/>
    <mergeCell ref="D364:F364"/>
    <mergeCell ref="D365:D405"/>
    <mergeCell ref="C406:F406"/>
    <mergeCell ref="C407:C425"/>
    <mergeCell ref="D407:F407"/>
    <mergeCell ref="D408:D425"/>
    <mergeCell ref="C426:F426"/>
    <mergeCell ref="C427:C439"/>
    <mergeCell ref="D427:F427"/>
    <mergeCell ref="D428:D439"/>
    <mergeCell ref="C440:F440"/>
    <mergeCell ref="C441:C519"/>
    <mergeCell ref="D441:F441"/>
    <mergeCell ref="D442:D519"/>
    <mergeCell ref="C520:F520"/>
    <mergeCell ref="C521:C561"/>
    <mergeCell ref="D521:F521"/>
    <mergeCell ref="D522:D561"/>
    <mergeCell ref="C562:F562"/>
    <mergeCell ref="C563:C593"/>
    <mergeCell ref="D563:F563"/>
    <mergeCell ref="D564:D593"/>
    <mergeCell ref="C594:F594"/>
    <mergeCell ref="C595:C602"/>
    <mergeCell ref="D595:F595"/>
    <mergeCell ref="D596:D602"/>
    <mergeCell ref="B1526:F1526"/>
    <mergeCell ref="D2080:F2080"/>
    <mergeCell ref="D2081:D2092"/>
    <mergeCell ref="C2093:F2093"/>
    <mergeCell ref="C2094:C2098"/>
    <mergeCell ref="D2094:F2094"/>
    <mergeCell ref="D2095:D2098"/>
    <mergeCell ref="C2099:F2099"/>
    <mergeCell ref="C2100:C2340"/>
    <mergeCell ref="D2100:F2100"/>
    <mergeCell ref="D2101:D2340"/>
    <mergeCell ref="C2341:F2341"/>
    <mergeCell ref="B4239:F4239"/>
    <mergeCell ref="B4240:B4510"/>
    <mergeCell ref="C4240:F4240"/>
    <mergeCell ref="C4241:C4299"/>
    <mergeCell ref="D4241:F4241"/>
    <mergeCell ref="C7269:F7269"/>
    <mergeCell ref="D7270:F7270"/>
    <mergeCell ref="D7258:D7267"/>
    <mergeCell ref="B7268:F7268"/>
    <mergeCell ref="B7269:B7738"/>
    <mergeCell ref="C7270:C7276"/>
    <mergeCell ref="D7271:D7276"/>
    <mergeCell ref="C7277:F7277"/>
    <mergeCell ref="C7278:C7285"/>
    <mergeCell ref="D7278:F7278"/>
    <mergeCell ref="D7279:D7285"/>
    <mergeCell ref="C7286:F7286"/>
    <mergeCell ref="C7287:C7297"/>
    <mergeCell ref="D7287:F7287"/>
    <mergeCell ref="D7288:D7297"/>
    <mergeCell ref="C7298:F7298"/>
    <mergeCell ref="C7299:C7728"/>
    <mergeCell ref="D7299:F7299"/>
    <mergeCell ref="D7300:D7728"/>
    <mergeCell ref="C7729:F7729"/>
    <mergeCell ref="C7730:C7735"/>
    <mergeCell ref="D7730:F7730"/>
    <mergeCell ref="D7731:D7735"/>
    <mergeCell ref="C7736:F7736"/>
    <mergeCell ref="C7737:C7738"/>
    <mergeCell ref="D7737:F7737"/>
    <mergeCell ref="B7739:F7739"/>
    <mergeCell ref="B7740:B7784"/>
    <mergeCell ref="C7740:F7740"/>
    <mergeCell ref="C7741:C7756"/>
    <mergeCell ref="D7741:F7741"/>
    <mergeCell ref="C8303:F8303"/>
    <mergeCell ref="D8304:F8304"/>
    <mergeCell ref="B8311:B8313"/>
    <mergeCell ref="C8311:F8311"/>
    <mergeCell ref="C8312:C8313"/>
    <mergeCell ref="D8312:F8312"/>
    <mergeCell ref="B8314:F8314"/>
    <mergeCell ref="B8315:B8383"/>
    <mergeCell ref="D8693:F8693"/>
    <mergeCell ref="C8732:F8732"/>
    <mergeCell ref="D8733:F8733"/>
    <mergeCell ref="C8638:F8638"/>
    <mergeCell ref="D8639:F8639"/>
    <mergeCell ref="C8571:F8571"/>
    <mergeCell ref="D8572:F8572"/>
    <mergeCell ref="C8620:F8620"/>
    <mergeCell ref="D8621:F8621"/>
    <mergeCell ref="B8620:B8645"/>
    <mergeCell ref="C8621:C8628"/>
    <mergeCell ref="D8622:D8628"/>
    <mergeCell ref="C8630:C8634"/>
    <mergeCell ref="D8631:D8634"/>
    <mergeCell ref="C8635:F8635"/>
    <mergeCell ref="C8636:C8637"/>
    <mergeCell ref="D8636:F8636"/>
    <mergeCell ref="C8639:C8641"/>
    <mergeCell ref="D8640:D8641"/>
    <mergeCell ref="C8643:C8645"/>
    <mergeCell ref="D8644:D8645"/>
    <mergeCell ref="B8646:F8646"/>
    <mergeCell ref="B8647:B8649"/>
    <mergeCell ref="C8860:F8860"/>
    <mergeCell ref="D8861:F8861"/>
    <mergeCell ref="C8826:F8826"/>
    <mergeCell ref="D8827:F8827"/>
    <mergeCell ref="C8792:C8793"/>
    <mergeCell ref="D8792:F8792"/>
    <mergeCell ref="B8794:F8794"/>
    <mergeCell ref="B8795:B8797"/>
    <mergeCell ref="C8795:F8795"/>
    <mergeCell ref="C8796:C8797"/>
    <mergeCell ref="D8796:F8796"/>
    <mergeCell ref="B8798:F8798"/>
    <mergeCell ref="B8799:B8801"/>
    <mergeCell ref="C8799:F8799"/>
    <mergeCell ref="C8800:C8801"/>
    <mergeCell ref="D8800:F8800"/>
    <mergeCell ref="B8802:F8802"/>
    <mergeCell ref="B8803:B8805"/>
    <mergeCell ref="C8803:F8803"/>
    <mergeCell ref="C8804:C8805"/>
    <mergeCell ref="D8804:F8804"/>
    <mergeCell ref="B8806:F8806"/>
    <mergeCell ref="B8807:B8852"/>
    <mergeCell ref="C8807:F8807"/>
    <mergeCell ref="C8808:C8818"/>
    <mergeCell ref="B9393:F9393"/>
    <mergeCell ref="B9394:B9431"/>
    <mergeCell ref="C9394:F9394"/>
    <mergeCell ref="C9395:C9431"/>
    <mergeCell ref="D9395:F9395"/>
    <mergeCell ref="D9396:D9431"/>
    <mergeCell ref="B9432:F9432"/>
    <mergeCell ref="B9433:B9444"/>
    <mergeCell ref="C9433:F9433"/>
    <mergeCell ref="C9434:C9440"/>
    <mergeCell ref="D9434:F9434"/>
    <mergeCell ref="D9435:D9440"/>
    <mergeCell ref="C9441:F9441"/>
    <mergeCell ref="C9442:C9444"/>
    <mergeCell ref="D9442:F9442"/>
    <mergeCell ref="D9443:D9444"/>
    <mergeCell ref="B9445:F9445"/>
    <mergeCell ref="C10190:F10190"/>
    <mergeCell ref="D10191:F10191"/>
    <mergeCell ref="B9701:F9701"/>
    <mergeCell ref="B9702:B9834"/>
    <mergeCell ref="C9702:F9702"/>
    <mergeCell ref="C9703:C9834"/>
    <mergeCell ref="D9703:F9703"/>
    <mergeCell ref="D9704:D9834"/>
    <mergeCell ref="A9835:F9835"/>
    <mergeCell ref="A9836:A10176"/>
    <mergeCell ref="B9836:F9836"/>
    <mergeCell ref="B9837:B9839"/>
    <mergeCell ref="C9837:F9837"/>
    <mergeCell ref="C9838:C9839"/>
    <mergeCell ref="D9838:F9838"/>
    <mergeCell ref="B9840:F9840"/>
    <mergeCell ref="B9841:B9867"/>
    <mergeCell ref="C9841:F9841"/>
    <mergeCell ref="C9842:C9844"/>
    <mergeCell ref="D9842:F9842"/>
    <mergeCell ref="D9843:D9844"/>
    <mergeCell ref="C9845:F9845"/>
    <mergeCell ref="C9846:C9854"/>
    <mergeCell ref="D9846:F9846"/>
    <mergeCell ref="D9847:D9854"/>
    <mergeCell ref="C9855:F9855"/>
    <mergeCell ref="C9856:C9867"/>
    <mergeCell ref="B10518:F10518"/>
    <mergeCell ref="B10519:B10534"/>
    <mergeCell ref="C10519:F10519"/>
    <mergeCell ref="C10520:C10529"/>
    <mergeCell ref="D10520:F10520"/>
    <mergeCell ref="D10521:D10529"/>
    <mergeCell ref="C10530:F10530"/>
    <mergeCell ref="C10531:C10534"/>
    <mergeCell ref="D10531:F10531"/>
    <mergeCell ref="D10532:D10534"/>
    <mergeCell ref="B10535:F10535"/>
    <mergeCell ref="B10536:B10541"/>
    <mergeCell ref="C10536:F10536"/>
    <mergeCell ref="C10537:C10541"/>
    <mergeCell ref="D10537:F10537"/>
    <mergeCell ref="D10538:D10541"/>
    <mergeCell ref="B10543:B10551"/>
    <mergeCell ref="C10544:C10551"/>
    <mergeCell ref="D10545:D10551"/>
    <mergeCell ref="B10552:F10552"/>
    <mergeCell ref="C10696:F10696"/>
    <mergeCell ref="D10697:F10697"/>
    <mergeCell ref="D10643:D10646"/>
    <mergeCell ref="C10647:F10647"/>
    <mergeCell ref="C10648:C10650"/>
    <mergeCell ref="D10648:F10648"/>
    <mergeCell ref="D10649:D10650"/>
    <mergeCell ref="B10651:F10651"/>
    <mergeCell ref="B10652:B10654"/>
    <mergeCell ref="C10652:F10652"/>
    <mergeCell ref="C10653:C10654"/>
    <mergeCell ref="D10653:F10653"/>
    <mergeCell ref="B10655:F10655"/>
    <mergeCell ref="B10656:B10725"/>
    <mergeCell ref="C10656:F10656"/>
    <mergeCell ref="C10657:C10691"/>
    <mergeCell ref="D10657:F10657"/>
    <mergeCell ref="D10658:D10691"/>
    <mergeCell ref="C10692:F10692"/>
    <mergeCell ref="C10693:C10695"/>
    <mergeCell ref="D10693:F10693"/>
    <mergeCell ref="D10694:D10695"/>
    <mergeCell ref="C10697:C10699"/>
    <mergeCell ref="D10698:D10699"/>
    <mergeCell ref="C10700:F10700"/>
    <mergeCell ref="C10701:C10705"/>
    <mergeCell ref="D10701:F10701"/>
    <mergeCell ref="D10702:D10705"/>
    <mergeCell ref="D11067:F11067"/>
    <mergeCell ref="C11073:F11073"/>
    <mergeCell ref="D11074:F11074"/>
    <mergeCell ref="C11066:F11066"/>
    <mergeCell ref="C10877:F10877"/>
    <mergeCell ref="D10878:F10878"/>
    <mergeCell ref="C10896:F10896"/>
    <mergeCell ref="D10897:F10897"/>
    <mergeCell ref="B10867:B10875"/>
    <mergeCell ref="C10868:C10875"/>
    <mergeCell ref="D10869:D10875"/>
    <mergeCell ref="B10876:F10876"/>
    <mergeCell ref="B10877:B10893"/>
    <mergeCell ref="C10878:C10882"/>
    <mergeCell ref="D10879:D10882"/>
    <mergeCell ref="C10883:F10883"/>
    <mergeCell ref="C10884:C10886"/>
    <mergeCell ref="D10884:F10884"/>
    <mergeCell ref="D10885:D10886"/>
    <mergeCell ref="C10887:F10887"/>
    <mergeCell ref="C10888:C10890"/>
    <mergeCell ref="D10888:F10888"/>
    <mergeCell ref="D10889:D10890"/>
    <mergeCell ref="C10891:F10891"/>
    <mergeCell ref="C10892:C10893"/>
    <mergeCell ref="D10892:F10892"/>
    <mergeCell ref="A10894:F10894"/>
    <mergeCell ref="A10895:A11422"/>
    <mergeCell ref="B10895:F10895"/>
    <mergeCell ref="B10896:B10901"/>
    <mergeCell ref="C10897:C10901"/>
    <mergeCell ref="D10898:D10901"/>
    <mergeCell ref="B10902:F10902"/>
    <mergeCell ref="B10903:B10908"/>
    <mergeCell ref="C10903:F10903"/>
    <mergeCell ref="B11102:F11102"/>
    <mergeCell ref="B11103:B11105"/>
    <mergeCell ref="C11103:F11103"/>
    <mergeCell ref="C11104:C11105"/>
    <mergeCell ref="D11104:F11104"/>
    <mergeCell ref="B11106:F11106"/>
    <mergeCell ref="B11107:B11270"/>
    <mergeCell ref="C11107:F11107"/>
    <mergeCell ref="C11108:C11252"/>
    <mergeCell ref="D11108:F11108"/>
    <mergeCell ref="D11109:D11252"/>
    <mergeCell ref="C11253:F11253"/>
    <mergeCell ref="C11254:C11270"/>
    <mergeCell ref="D11254:F11254"/>
    <mergeCell ref="D11255:D11270"/>
    <mergeCell ref="B11271:F11271"/>
    <mergeCell ref="B11272:B11300"/>
    <mergeCell ref="C11272:F11272"/>
    <mergeCell ref="C11273:C11280"/>
    <mergeCell ref="D11273:F11273"/>
    <mergeCell ref="D11274:D11280"/>
    <mergeCell ref="C11281:F11281"/>
    <mergeCell ref="C11282:C11283"/>
    <mergeCell ref="D11282:F11282"/>
    <mergeCell ref="C11284:F11284"/>
    <mergeCell ref="C11285:C11286"/>
    <mergeCell ref="D11285:F11285"/>
    <mergeCell ref="B11585:B11640"/>
    <mergeCell ref="C11585:F11585"/>
    <mergeCell ref="C11586:C11593"/>
    <mergeCell ref="D11586:F11586"/>
    <mergeCell ref="D11587:D11593"/>
    <mergeCell ref="C11594:F11594"/>
    <mergeCell ref="C11595:C11636"/>
    <mergeCell ref="D11595:F11595"/>
    <mergeCell ref="D11596:D11636"/>
    <mergeCell ref="C11637:F11637"/>
    <mergeCell ref="C11638:C11640"/>
    <mergeCell ref="D11638:F11638"/>
    <mergeCell ref="D11639:D11640"/>
    <mergeCell ref="B11641:F11641"/>
    <mergeCell ref="B11642:B11651"/>
    <mergeCell ref="C11642:F11642"/>
    <mergeCell ref="C11643:C11651"/>
    <mergeCell ref="D11643:F11643"/>
    <mergeCell ref="D11644:D11651"/>
    <mergeCell ref="B11652:F11652"/>
    <mergeCell ref="B11653:B11658"/>
    <mergeCell ref="C11653:F11653"/>
    <mergeCell ref="C11654:C11658"/>
    <mergeCell ref="D11654:F11654"/>
    <mergeCell ref="D11655:D11658"/>
    <mergeCell ref="B11659:F11659"/>
    <mergeCell ref="B11660:B11676"/>
    <mergeCell ref="C11995:F11995"/>
    <mergeCell ref="C11996:C11997"/>
    <mergeCell ref="D11996:F11996"/>
    <mergeCell ref="B11942:F11942"/>
    <mergeCell ref="C11943:F11943"/>
    <mergeCell ref="D11944:F11944"/>
    <mergeCell ref="B11957:B11966"/>
    <mergeCell ref="C11957:F11957"/>
    <mergeCell ref="C11958:C11961"/>
    <mergeCell ref="D11958:F11958"/>
    <mergeCell ref="D11959:D11961"/>
    <mergeCell ref="C11962:F11962"/>
    <mergeCell ref="C11963:C11966"/>
    <mergeCell ref="D11963:F11963"/>
    <mergeCell ref="D11964:D11966"/>
    <mergeCell ref="B11967:F11967"/>
    <mergeCell ref="B11968:B11978"/>
    <mergeCell ref="C11968:F11968"/>
    <mergeCell ref="C11969:C11978"/>
    <mergeCell ref="D11969:F11969"/>
    <mergeCell ref="D11970:D11978"/>
    <mergeCell ref="B11979:F11979"/>
    <mergeCell ref="B12132:F12132"/>
    <mergeCell ref="B12133:B12138"/>
    <mergeCell ref="C12133:F12133"/>
    <mergeCell ref="C12134:C12138"/>
    <mergeCell ref="D12134:F12134"/>
    <mergeCell ref="D12135:D12138"/>
    <mergeCell ref="B12139:F12139"/>
    <mergeCell ref="B12140:B12145"/>
    <mergeCell ref="C12140:F12140"/>
    <mergeCell ref="C12141:C12142"/>
    <mergeCell ref="D12141:F12141"/>
    <mergeCell ref="C12143:F12143"/>
    <mergeCell ref="C12144:C12145"/>
    <mergeCell ref="D12144:F12144"/>
    <mergeCell ref="A12146:F12146"/>
    <mergeCell ref="A12147:A12557"/>
    <mergeCell ref="C12869:F12869"/>
    <mergeCell ref="D12870:F12870"/>
    <mergeCell ref="C12769:F12769"/>
    <mergeCell ref="D12770:F12770"/>
    <mergeCell ref="C14313:F14313"/>
    <mergeCell ref="C14314:C14315"/>
    <mergeCell ref="D14314:F14314"/>
    <mergeCell ref="C14316:F14316"/>
    <mergeCell ref="D14317:F14317"/>
    <mergeCell ref="C13535:F13535"/>
    <mergeCell ref="C13536:C13537"/>
    <mergeCell ref="D13536:F13536"/>
    <mergeCell ref="C13538:F13538"/>
    <mergeCell ref="D13539:F13539"/>
    <mergeCell ref="B13723:F13723"/>
    <mergeCell ref="B13469:B13509"/>
    <mergeCell ref="C13470:C13471"/>
    <mergeCell ref="C13472:F13472"/>
    <mergeCell ref="C13473:C13479"/>
    <mergeCell ref="D13473:F13473"/>
    <mergeCell ref="D13474:D13479"/>
    <mergeCell ref="C13480:F13480"/>
    <mergeCell ref="C13481:C13496"/>
    <mergeCell ref="D13481:F13481"/>
    <mergeCell ref="D13482:D13496"/>
    <mergeCell ref="C13497:F13497"/>
    <mergeCell ref="C13498:C13500"/>
    <mergeCell ref="D13498:F13498"/>
    <mergeCell ref="D13499:D13500"/>
    <mergeCell ref="C13501:F13501"/>
    <mergeCell ref="C13502:C13506"/>
    <mergeCell ref="B14367:F14367"/>
    <mergeCell ref="B14368:B14387"/>
    <mergeCell ref="C14368:F14368"/>
    <mergeCell ref="C14369:C14384"/>
    <mergeCell ref="D14369:F14369"/>
    <mergeCell ref="D14370:D14384"/>
    <mergeCell ref="C14385:F14385"/>
    <mergeCell ref="C14386:C14387"/>
    <mergeCell ref="D14386:F14386"/>
    <mergeCell ref="B14388:F14388"/>
    <mergeCell ref="B14389:B14427"/>
    <mergeCell ref="C14389:F14389"/>
    <mergeCell ref="C14390:C14403"/>
    <mergeCell ref="D14390:F14390"/>
    <mergeCell ref="D14391:D14403"/>
    <mergeCell ref="C14404:F14404"/>
    <mergeCell ref="C14405:C14427"/>
    <mergeCell ref="D14405:F14405"/>
    <mergeCell ref="D14406:D14427"/>
    <mergeCell ref="B14428:F14428"/>
    <mergeCell ref="C15040:F15040"/>
    <mergeCell ref="C15041:C15049"/>
    <mergeCell ref="D15041:F15041"/>
    <mergeCell ref="D15042:D15049"/>
    <mergeCell ref="C15050:F15050"/>
    <mergeCell ref="C15051:C15052"/>
    <mergeCell ref="D15051:F15051"/>
    <mergeCell ref="C15053:F15053"/>
    <mergeCell ref="C15054:C15055"/>
    <mergeCell ref="D15054:F15054"/>
    <mergeCell ref="C15056:F15056"/>
    <mergeCell ref="C15057:C15172"/>
    <mergeCell ref="D15057:F15057"/>
    <mergeCell ref="D15058:D15172"/>
    <mergeCell ref="B15173:F15173"/>
    <mergeCell ref="B15174:B15176"/>
    <mergeCell ref="C15174:F15174"/>
    <mergeCell ref="C15175:C15176"/>
    <mergeCell ref="D15175:F15175"/>
    <mergeCell ref="B15177:F15177"/>
    <mergeCell ref="B15178:B15448"/>
    <mergeCell ref="C15178:F15178"/>
    <mergeCell ref="C17102:F17102"/>
    <mergeCell ref="D17103:F17103"/>
    <mergeCell ref="C17113:F17113"/>
    <mergeCell ref="C17114:C17115"/>
    <mergeCell ref="D17114:F17114"/>
    <mergeCell ref="C17120:F17120"/>
    <mergeCell ref="D17121:F17121"/>
    <mergeCell ref="C17124:F17124"/>
    <mergeCell ref="D17125:F17125"/>
    <mergeCell ref="C16417:F16417"/>
    <mergeCell ref="D16418:F16418"/>
    <mergeCell ref="C16418:C16419"/>
    <mergeCell ref="B16404:F16404"/>
    <mergeCell ref="B16405:B16426"/>
    <mergeCell ref="C16405:F16405"/>
    <mergeCell ref="C16406:C16416"/>
    <mergeCell ref="D16406:F16406"/>
    <mergeCell ref="D16407:D16416"/>
    <mergeCell ref="C16420:F16420"/>
    <mergeCell ref="C16421:C16426"/>
    <mergeCell ref="D16421:F16421"/>
    <mergeCell ref="D16422:D16426"/>
    <mergeCell ref="B16427:F16427"/>
    <mergeCell ref="C17414:C17421"/>
    <mergeCell ref="D17414:F17414"/>
    <mergeCell ref="D17415:D17421"/>
    <mergeCell ref="B17422:F17422"/>
    <mergeCell ref="B17423:B17425"/>
    <mergeCell ref="C17423:F17423"/>
    <mergeCell ref="C17424:C17425"/>
    <mergeCell ref="D17424:F17424"/>
    <mergeCell ref="B17433:B17436"/>
    <mergeCell ref="C17434:C17436"/>
    <mergeCell ref="D17435:D17436"/>
    <mergeCell ref="B17437:F17437"/>
    <mergeCell ref="B17438:B17442"/>
    <mergeCell ref="C17438:F17438"/>
    <mergeCell ref="C17439:C17442"/>
    <mergeCell ref="D17439:F17439"/>
    <mergeCell ref="C18066:F18066"/>
    <mergeCell ref="C18067:C18068"/>
    <mergeCell ref="D18067:F18067"/>
    <mergeCell ref="B18069:F18069"/>
    <mergeCell ref="C18239:F18239"/>
    <mergeCell ref="D18240:F18240"/>
    <mergeCell ref="C18070:F18070"/>
    <mergeCell ref="D18071:F18071"/>
    <mergeCell ref="C17562:C17609"/>
    <mergeCell ref="D17562:F17562"/>
    <mergeCell ref="D17563:D17609"/>
    <mergeCell ref="B17610:F17610"/>
    <mergeCell ref="B17611:B17613"/>
    <mergeCell ref="C17611:F17611"/>
    <mergeCell ref="C17612:C17613"/>
    <mergeCell ref="D17612:F17612"/>
    <mergeCell ref="B17614:F17614"/>
    <mergeCell ref="B17615:B17617"/>
    <mergeCell ref="C17615:F17615"/>
    <mergeCell ref="C17616:C17617"/>
    <mergeCell ref="D17616:F17616"/>
    <mergeCell ref="B17618:F17618"/>
    <mergeCell ref="B17619:B17980"/>
    <mergeCell ref="C17619:F17619"/>
    <mergeCell ref="C17620:C17975"/>
    <mergeCell ref="D17620:F17620"/>
    <mergeCell ref="C18701:F18701"/>
    <mergeCell ref="C18702:C18703"/>
    <mergeCell ref="D18702:F18702"/>
    <mergeCell ref="B18704:F18704"/>
    <mergeCell ref="B18705:B18710"/>
    <mergeCell ref="C18705:F18705"/>
    <mergeCell ref="C18706:C18710"/>
    <mergeCell ref="D18706:F18706"/>
    <mergeCell ref="D18707:D18710"/>
    <mergeCell ref="B18712:B18722"/>
    <mergeCell ref="C18713:C18722"/>
    <mergeCell ref="D18714:D18722"/>
    <mergeCell ref="B18723:F18723"/>
    <mergeCell ref="B18724:B18738"/>
    <mergeCell ref="C18724:F18724"/>
    <mergeCell ref="C18725:C18738"/>
    <mergeCell ref="D18725:F18725"/>
    <mergeCell ref="D18726:D18738"/>
    <mergeCell ref="A18739:F18739"/>
    <mergeCell ref="A18740:A19578"/>
    <mergeCell ref="B18741:B18746"/>
    <mergeCell ref="C18742:C18746"/>
    <mergeCell ref="D18743:D18746"/>
    <mergeCell ref="B18747:F18747"/>
    <mergeCell ref="B18748:B18751"/>
    <mergeCell ref="C18748:F18748"/>
    <mergeCell ref="C18749:C18751"/>
    <mergeCell ref="C20289:F20289"/>
    <mergeCell ref="C20290:C20291"/>
    <mergeCell ref="D20290:F20290"/>
    <mergeCell ref="B20208:F20208"/>
    <mergeCell ref="B20209:B20228"/>
    <mergeCell ref="C20209:F20209"/>
    <mergeCell ref="C20210:C20214"/>
    <mergeCell ref="D20210:F20210"/>
    <mergeCell ref="D20211:D20214"/>
    <mergeCell ref="C20215:F20215"/>
    <mergeCell ref="C20216:C20218"/>
    <mergeCell ref="D20216:F20216"/>
    <mergeCell ref="D20217:D20218"/>
    <mergeCell ref="C20219:F20219"/>
    <mergeCell ref="C20220:C20222"/>
    <mergeCell ref="D20220:F20220"/>
    <mergeCell ref="D20221:D20222"/>
    <mergeCell ref="C20223:F20223"/>
    <mergeCell ref="C20224:C20225"/>
    <mergeCell ref="D20224:F20224"/>
    <mergeCell ref="B20723:F20723"/>
    <mergeCell ref="B20724:B20733"/>
    <mergeCell ref="C20724:F20724"/>
    <mergeCell ref="C20725:C20730"/>
    <mergeCell ref="D20725:F20725"/>
    <mergeCell ref="D20726:D20730"/>
    <mergeCell ref="C20731:F20731"/>
    <mergeCell ref="C20732:C20733"/>
    <mergeCell ref="D20732:F20732"/>
    <mergeCell ref="B20734:F20734"/>
    <mergeCell ref="B20735:B20753"/>
    <mergeCell ref="C20735:F20735"/>
    <mergeCell ref="C20736:C20753"/>
    <mergeCell ref="D20736:F20736"/>
    <mergeCell ref="D20737:D20753"/>
    <mergeCell ref="B20754:F20754"/>
    <mergeCell ref="B20755:B20764"/>
    <mergeCell ref="C20755:F20755"/>
    <mergeCell ref="C20756:C20764"/>
    <mergeCell ref="D20756:F20756"/>
    <mergeCell ref="D20757:D20764"/>
    <mergeCell ref="B20765:F20765"/>
    <mergeCell ref="B20766:B20790"/>
    <mergeCell ref="C20766:F20766"/>
    <mergeCell ref="C20767:C20790"/>
    <mergeCell ref="D20767:F20767"/>
    <mergeCell ref="D20768:D20790"/>
    <mergeCell ref="B20791:F20791"/>
    <mergeCell ref="B20792:B20864"/>
    <mergeCell ref="D21206:F21206"/>
    <mergeCell ref="B21208:F21208"/>
    <mergeCell ref="B21209:B21328"/>
    <mergeCell ref="C21209:F21209"/>
    <mergeCell ref="C21210:C21229"/>
    <mergeCell ref="D21210:F21210"/>
    <mergeCell ref="D21211:D21229"/>
    <mergeCell ref="C21231:C21234"/>
    <mergeCell ref="D21232:D21234"/>
    <mergeCell ref="C21235:F21235"/>
    <mergeCell ref="C21236:C21237"/>
    <mergeCell ref="D21236:F21236"/>
    <mergeCell ref="C21238:F21238"/>
    <mergeCell ref="C21239:C21243"/>
    <mergeCell ref="D21239:F21239"/>
    <mergeCell ref="D21240:D21243"/>
    <mergeCell ref="C21244:F21244"/>
    <mergeCell ref="C21245:C21328"/>
    <mergeCell ref="D21245:F21245"/>
    <mergeCell ref="D21246:D21328"/>
    <mergeCell ref="B21329:F21329"/>
    <mergeCell ref="B21330:B21641"/>
    <mergeCell ref="C21330:F21330"/>
    <mergeCell ref="C21331:C21332"/>
    <mergeCell ref="D21331:F21331"/>
    <mergeCell ref="C21333:F21333"/>
    <mergeCell ref="C21334:C21632"/>
    <mergeCell ref="D21334:F21334"/>
    <mergeCell ref="D21335:D21632"/>
    <mergeCell ref="C21633:F21633"/>
    <mergeCell ref="A21746:F21746"/>
    <mergeCell ref="A21747:A22203"/>
    <mergeCell ref="B22195:F22195"/>
    <mergeCell ref="C22196:F22196"/>
    <mergeCell ref="D22197:F22197"/>
    <mergeCell ref="D22289:D22290"/>
    <mergeCell ref="C22291:F22291"/>
    <mergeCell ref="C22292:C22293"/>
    <mergeCell ref="D22292:F22292"/>
    <mergeCell ref="C22294:F22294"/>
    <mergeCell ref="C22295:C22484"/>
    <mergeCell ref="D22295:F22295"/>
    <mergeCell ref="D22296:D22484"/>
    <mergeCell ref="B22485:F22485"/>
    <mergeCell ref="B22486:B22488"/>
    <mergeCell ref="C22486:F22486"/>
    <mergeCell ref="C22487:C22488"/>
    <mergeCell ref="D22487:F22487"/>
    <mergeCell ref="B22489:F22489"/>
    <mergeCell ref="B22490:B22492"/>
    <mergeCell ref="C22490:F22490"/>
    <mergeCell ref="C22491:C22492"/>
    <mergeCell ref="D22491:F22491"/>
    <mergeCell ref="B22493:F22493"/>
    <mergeCell ref="B22494:B22732"/>
    <mergeCell ref="C22494:F22494"/>
    <mergeCell ref="C22495:C22728"/>
    <mergeCell ref="D22495:F22495"/>
    <mergeCell ref="D22496:D22728"/>
    <mergeCell ref="C22729:F22729"/>
    <mergeCell ref="A22830:F22830"/>
    <mergeCell ref="A22831:A23484"/>
    <mergeCell ref="B22831:F22831"/>
    <mergeCell ref="B22832:B22834"/>
    <mergeCell ref="C22832:F22832"/>
    <mergeCell ref="C22833:C22834"/>
    <mergeCell ref="D22833:F22833"/>
    <mergeCell ref="B22835:F22835"/>
    <mergeCell ref="B22836:B22879"/>
    <mergeCell ref="C22836:F22836"/>
    <mergeCell ref="C22837:C22868"/>
    <mergeCell ref="D22837:F22837"/>
    <mergeCell ref="D22838:D22868"/>
    <mergeCell ref="C22869:F22869"/>
    <mergeCell ref="C22870:C22872"/>
    <mergeCell ref="D22870:F22870"/>
    <mergeCell ref="D22871:D22872"/>
    <mergeCell ref="C22873:F22873"/>
    <mergeCell ref="C22874:C22875"/>
    <mergeCell ref="D22874:F22874"/>
    <mergeCell ref="C22876:F22876"/>
    <mergeCell ref="C22877:C22879"/>
    <mergeCell ref="D22877:F22877"/>
    <mergeCell ref="D22878:D22879"/>
    <mergeCell ref="B22880:F22880"/>
    <mergeCell ref="B22881:B22887"/>
    <mergeCell ref="C22881:F22881"/>
    <mergeCell ref="C22882:C22887"/>
    <mergeCell ref="D22882:F22882"/>
    <mergeCell ref="C23913:F23913"/>
    <mergeCell ref="D23914:F23914"/>
    <mergeCell ref="C23680:F23680"/>
    <mergeCell ref="C23681:C23756"/>
    <mergeCell ref="D23681:F23681"/>
    <mergeCell ref="D23682:D23756"/>
    <mergeCell ref="B23757:F23757"/>
    <mergeCell ref="B23758:B23760"/>
    <mergeCell ref="C23758:F23758"/>
    <mergeCell ref="C23759:C23760"/>
    <mergeCell ref="D23759:F23759"/>
    <mergeCell ref="B23761:F23761"/>
    <mergeCell ref="B23762:B23915"/>
    <mergeCell ref="C23762:F23762"/>
    <mergeCell ref="C23763:C23912"/>
    <mergeCell ref="D23763:F23763"/>
    <mergeCell ref="D23764:D23912"/>
    <mergeCell ref="C23914:C23915"/>
    <mergeCell ref="B23916:F23916"/>
    <mergeCell ref="B23917:B23926"/>
    <mergeCell ref="C23917:F23917"/>
    <mergeCell ref="C23918:C23923"/>
    <mergeCell ref="B24741:F24741"/>
    <mergeCell ref="B24742:B24746"/>
    <mergeCell ref="C24742:F24742"/>
    <mergeCell ref="C24743:C24746"/>
    <mergeCell ref="D24743:F24743"/>
    <mergeCell ref="D24744:D24746"/>
    <mergeCell ref="B24748:B24751"/>
    <mergeCell ref="C24749:C24751"/>
    <mergeCell ref="D24750:D24751"/>
    <mergeCell ref="B24752:F24752"/>
    <mergeCell ref="B24753:B24761"/>
    <mergeCell ref="C24753:F24753"/>
    <mergeCell ref="C24754:C24761"/>
    <mergeCell ref="D24754:F24754"/>
    <mergeCell ref="D24755:D24761"/>
    <mergeCell ref="B24762:F24762"/>
    <mergeCell ref="B24763:B24785"/>
    <mergeCell ref="C24763:F24763"/>
    <mergeCell ref="C24764:C24785"/>
    <mergeCell ref="D24764:F24764"/>
    <mergeCell ref="D24765:D24785"/>
    <mergeCell ref="B24786:F24786"/>
    <mergeCell ref="D25010:F25010"/>
    <mergeCell ref="C25012:F25012"/>
    <mergeCell ref="C25013:C25021"/>
    <mergeCell ref="D25013:F25013"/>
    <mergeCell ref="D25014:D25021"/>
    <mergeCell ref="B25022:F25022"/>
    <mergeCell ref="B25023:B25050"/>
    <mergeCell ref="C25023:F25023"/>
    <mergeCell ref="C25024:C25025"/>
    <mergeCell ref="D25024:F25024"/>
    <mergeCell ref="C25026:F25026"/>
    <mergeCell ref="C25027:C25039"/>
    <mergeCell ref="D25027:F25027"/>
    <mergeCell ref="D25028:D25039"/>
    <mergeCell ref="C25040:F25040"/>
    <mergeCell ref="C25041:C25050"/>
    <mergeCell ref="D25041:F25041"/>
    <mergeCell ref="D25042:D25050"/>
    <mergeCell ref="B25051:F25051"/>
    <mergeCell ref="B25052:B25063"/>
    <mergeCell ref="C25408:F25408"/>
    <mergeCell ref="D25409:F25409"/>
    <mergeCell ref="C25552:F25552"/>
    <mergeCell ref="D25553:F25553"/>
    <mergeCell ref="B26206:F26206"/>
    <mergeCell ref="C26207:F26207"/>
    <mergeCell ref="D26208:F26208"/>
    <mergeCell ref="D25625:D25673"/>
    <mergeCell ref="B25674:F25674"/>
    <mergeCell ref="B25675:B25677"/>
    <mergeCell ref="C25675:F25675"/>
    <mergeCell ref="C25676:C25677"/>
    <mergeCell ref="D25676:F25676"/>
    <mergeCell ref="B25678:F25678"/>
    <mergeCell ref="B25679:B25746"/>
    <mergeCell ref="C26469:F26469"/>
    <mergeCell ref="C26470:C26474"/>
    <mergeCell ref="D26470:F26470"/>
    <mergeCell ref="D26471:D26474"/>
    <mergeCell ref="B26475:F26475"/>
    <mergeCell ref="B26476:B26478"/>
    <mergeCell ref="C26476:F26476"/>
    <mergeCell ref="C26477:C26478"/>
    <mergeCell ref="D26477:F26477"/>
    <mergeCell ref="B26479:F26479"/>
    <mergeCell ref="B26480:B26482"/>
    <mergeCell ref="C26480:F26480"/>
    <mergeCell ref="C26481:C26482"/>
    <mergeCell ref="D26481:F26481"/>
    <mergeCell ref="B26483:F26483"/>
    <mergeCell ref="B26484:B26550"/>
    <mergeCell ref="C26485:C26499"/>
    <mergeCell ref="D26486:D26499"/>
    <mergeCell ref="C26500:F26500"/>
    <mergeCell ref="C26501:C26502"/>
    <mergeCell ref="D26501:F26501"/>
    <mergeCell ref="C26503:F26503"/>
    <mergeCell ref="C26504:C26505"/>
    <mergeCell ref="D26504:F26504"/>
    <mergeCell ref="C26506:F26506"/>
    <mergeCell ref="C26507:C26550"/>
    <mergeCell ref="D26507:F26507"/>
    <mergeCell ref="D26508:D26550"/>
    <mergeCell ref="B26551:F26551"/>
    <mergeCell ref="C27010:F27010"/>
    <mergeCell ref="D27011:F27011"/>
    <mergeCell ref="B26793:B26795"/>
    <mergeCell ref="C26793:F26793"/>
    <mergeCell ref="C26794:C26795"/>
    <mergeCell ref="D26794:F26794"/>
    <mergeCell ref="B26796:F26796"/>
    <mergeCell ref="B26797:B26799"/>
    <mergeCell ref="C26797:F26797"/>
    <mergeCell ref="C26798:C26799"/>
    <mergeCell ref="D26798:F26798"/>
    <mergeCell ref="B26800:F26800"/>
    <mergeCell ref="B26801:B26911"/>
    <mergeCell ref="C26801:F26801"/>
    <mergeCell ref="C26802:C26803"/>
    <mergeCell ref="D26802:F26802"/>
    <mergeCell ref="C26804:F26804"/>
    <mergeCell ref="C26805:C26907"/>
    <mergeCell ref="D26805:F26805"/>
    <mergeCell ref="D26806:D26907"/>
    <mergeCell ref="C26908:F26908"/>
    <mergeCell ref="C26909:C26911"/>
    <mergeCell ref="D26909:F26909"/>
    <mergeCell ref="B27195:F27195"/>
    <mergeCell ref="C27196:F27196"/>
    <mergeCell ref="D27197:F27197"/>
    <mergeCell ref="B27213:F27213"/>
    <mergeCell ref="B27214:B27239"/>
    <mergeCell ref="C27214:F27214"/>
    <mergeCell ref="C27215:C27234"/>
    <mergeCell ref="D27215:F27215"/>
    <mergeCell ref="D27216:D27234"/>
    <mergeCell ref="C27235:F27235"/>
    <mergeCell ref="C27236:C27239"/>
    <mergeCell ref="D27236:F27236"/>
    <mergeCell ref="D27237:D27239"/>
    <mergeCell ref="A27240:F27240"/>
    <mergeCell ref="A27241:A27731"/>
    <mergeCell ref="B27241:F27241"/>
    <mergeCell ref="B27242:B27245"/>
    <mergeCell ref="C27242:F27242"/>
    <mergeCell ref="C27243:C27245"/>
    <mergeCell ref="D27243:F27243"/>
    <mergeCell ref="D27244:D27245"/>
    <mergeCell ref="B27246:F27246"/>
    <mergeCell ref="C27617:F27617"/>
    <mergeCell ref="D27618:F27618"/>
    <mergeCell ref="B27475:F27475"/>
    <mergeCell ref="B27476:B27479"/>
    <mergeCell ref="C27476:F27476"/>
    <mergeCell ref="C27477:C27479"/>
    <mergeCell ref="D27477:F27477"/>
    <mergeCell ref="D27478:D27479"/>
    <mergeCell ref="B27480:F27480"/>
    <mergeCell ref="B27481:B27483"/>
    <mergeCell ref="C27481:F27481"/>
    <mergeCell ref="C27482:C27483"/>
    <mergeCell ref="D27482:F27482"/>
    <mergeCell ref="B27484:F27484"/>
    <mergeCell ref="B27485:B27489"/>
    <mergeCell ref="C27485:F27485"/>
    <mergeCell ref="C27486:C27489"/>
    <mergeCell ref="D27486:F27486"/>
    <mergeCell ref="D27487:D27489"/>
    <mergeCell ref="B27490:F27490"/>
    <mergeCell ref="B27491:B27624"/>
    <mergeCell ref="C27491:F27491"/>
    <mergeCell ref="C27492:C27494"/>
    <mergeCell ref="D27492:F27492"/>
    <mergeCell ref="C28110:F28110"/>
    <mergeCell ref="C28111:C28112"/>
    <mergeCell ref="D28111:F28111"/>
    <mergeCell ref="B27790:F27790"/>
    <mergeCell ref="B27791:B27848"/>
    <mergeCell ref="C27792:C27795"/>
    <mergeCell ref="D27793:D27795"/>
    <mergeCell ref="C27796:F27796"/>
    <mergeCell ref="C27797:C27800"/>
    <mergeCell ref="D27797:F27797"/>
    <mergeCell ref="D27798:D27800"/>
    <mergeCell ref="C27801:F27801"/>
    <mergeCell ref="C27802:C27805"/>
    <mergeCell ref="D27802:F27802"/>
    <mergeCell ref="D27803:D27805"/>
    <mergeCell ref="C27806:F27806"/>
    <mergeCell ref="C27807:C27808"/>
    <mergeCell ref="D27807:F27807"/>
    <mergeCell ref="C27809:F27809"/>
    <mergeCell ref="B29048:F29048"/>
    <mergeCell ref="C29049:F29049"/>
    <mergeCell ref="D29050:F29050"/>
    <mergeCell ref="B28688:F28688"/>
    <mergeCell ref="B28689:B28692"/>
    <mergeCell ref="C28689:F28689"/>
    <mergeCell ref="C28690:C28692"/>
    <mergeCell ref="D28690:F28690"/>
    <mergeCell ref="D28691:D28692"/>
    <mergeCell ref="A28693:F28693"/>
    <mergeCell ref="A28694:A29118"/>
    <mergeCell ref="B28694:F28694"/>
    <mergeCell ref="B28695:B28700"/>
    <mergeCell ref="C28695:F28695"/>
    <mergeCell ref="C28696:C28697"/>
    <mergeCell ref="D28696:F28696"/>
    <mergeCell ref="C28698:F28698"/>
    <mergeCell ref="C28699:C28700"/>
    <mergeCell ref="D28699:F28699"/>
    <mergeCell ref="B28701:F28701"/>
    <mergeCell ref="B28702:B28717"/>
    <mergeCell ref="C28702:F28702"/>
    <mergeCell ref="C28703:C28713"/>
    <mergeCell ref="C29108:F29108"/>
    <mergeCell ref="D29109:F29109"/>
    <mergeCell ref="A29119:F29119"/>
    <mergeCell ref="A29120:A29495"/>
    <mergeCell ref="B29120:F29120"/>
    <mergeCell ref="B29121:B29123"/>
    <mergeCell ref="C29121:F29121"/>
    <mergeCell ref="C29122:C29123"/>
    <mergeCell ref="D29122:F29122"/>
    <mergeCell ref="B29124:F29124"/>
    <mergeCell ref="B29125:B29127"/>
    <mergeCell ref="C29126:C29127"/>
    <mergeCell ref="B29128:F29128"/>
    <mergeCell ref="B29129:B29131"/>
    <mergeCell ref="C29129:F29129"/>
    <mergeCell ref="C29130:C29131"/>
    <mergeCell ref="D29130:F29130"/>
    <mergeCell ref="B29132:F29132"/>
    <mergeCell ref="B29133:B29160"/>
    <mergeCell ref="C29134:C29142"/>
    <mergeCell ref="D29135:D29142"/>
    <mergeCell ref="C29143:F29143"/>
    <mergeCell ref="C29144:C29145"/>
    <mergeCell ref="D29144:F29144"/>
    <mergeCell ref="C29146:F29146"/>
    <mergeCell ref="C29147:C29150"/>
    <mergeCell ref="D29147:F29147"/>
    <mergeCell ref="D29148:D29150"/>
    <mergeCell ref="C29151:F29151"/>
    <mergeCell ref="C29152:C29153"/>
    <mergeCell ref="D29152:F29152"/>
    <mergeCell ref="C29537:F29537"/>
    <mergeCell ref="D29538:F29538"/>
    <mergeCell ref="B29444:F29444"/>
    <mergeCell ref="B29445:B29451"/>
    <mergeCell ref="C29445:F29445"/>
    <mergeCell ref="C29446:C29451"/>
    <mergeCell ref="D29446:F29446"/>
    <mergeCell ref="D29447:D29451"/>
    <mergeCell ref="B29452:F29452"/>
    <mergeCell ref="B29453:B29456"/>
    <mergeCell ref="C29453:F29453"/>
    <mergeCell ref="C29454:C29456"/>
    <mergeCell ref="D29454:F29454"/>
    <mergeCell ref="D29455:D29456"/>
    <mergeCell ref="B29457:F29457"/>
    <mergeCell ref="B29458:B29468"/>
    <mergeCell ref="C29458:F29458"/>
    <mergeCell ref="C29459:C29468"/>
    <mergeCell ref="D29459:F29459"/>
    <mergeCell ref="D29460:D29468"/>
    <mergeCell ref="B29469:F29469"/>
    <mergeCell ref="B29470:B29488"/>
    <mergeCell ref="C29470:F29470"/>
    <mergeCell ref="C29471:C29488"/>
    <mergeCell ref="D29471:F29471"/>
    <mergeCell ref="D29472:D29488"/>
    <mergeCell ref="B29489:F29489"/>
    <mergeCell ref="D29561:D29612"/>
    <mergeCell ref="B29613:F29613"/>
    <mergeCell ref="B29614:B29626"/>
    <mergeCell ref="C29614:F29614"/>
    <mergeCell ref="C29615:C29623"/>
    <mergeCell ref="D29615:F29615"/>
    <mergeCell ref="D29616:D29623"/>
    <mergeCell ref="C29624:F29624"/>
    <mergeCell ref="C29625:C29626"/>
    <mergeCell ref="D29625:F29625"/>
    <mergeCell ref="B29627:F29627"/>
    <mergeCell ref="B29628:B29733"/>
    <mergeCell ref="C29628:F29628"/>
    <mergeCell ref="C29629:C29633"/>
    <mergeCell ref="D29629:F29629"/>
    <mergeCell ref="D29630:D29633"/>
    <mergeCell ref="C29634:F29634"/>
    <mergeCell ref="C29635:C29730"/>
    <mergeCell ref="D29635:F29635"/>
    <mergeCell ref="D29636:D29730"/>
    <mergeCell ref="C29731:F29731"/>
    <mergeCell ref="C29732:C29733"/>
    <mergeCell ref="D29732:F29732"/>
    <mergeCell ref="B29734:F29734"/>
    <mergeCell ref="B29735:B29741"/>
    <mergeCell ref="C29735:F29735"/>
    <mergeCell ref="C29736:C29741"/>
    <mergeCell ref="C30212:F30212"/>
    <mergeCell ref="D30213:F30213"/>
    <mergeCell ref="B29911:B29961"/>
    <mergeCell ref="C29911:F29911"/>
    <mergeCell ref="C29912:C29917"/>
    <mergeCell ref="D29912:F29912"/>
    <mergeCell ref="D29913:D29917"/>
    <mergeCell ref="C29918:F29918"/>
    <mergeCell ref="C29919:C29921"/>
    <mergeCell ref="D29919:F29919"/>
    <mergeCell ref="D29920:D29921"/>
    <mergeCell ref="C29922:F29922"/>
    <mergeCell ref="C29923:C29927"/>
    <mergeCell ref="D29923:F29923"/>
    <mergeCell ref="D29924:D29927"/>
    <mergeCell ref="C29928:F29928"/>
    <mergeCell ref="C29929:C29931"/>
    <mergeCell ref="D29929:F29929"/>
    <mergeCell ref="D29930:D29931"/>
    <mergeCell ref="C29932:F29932"/>
    <mergeCell ref="C29933:C29934"/>
    <mergeCell ref="D29933:F29933"/>
    <mergeCell ref="C29935:F29935"/>
    <mergeCell ref="C29936:C29961"/>
    <mergeCell ref="D29936:F29936"/>
    <mergeCell ref="D29937:D29961"/>
    <mergeCell ref="B29962:F29962"/>
    <mergeCell ref="B29963:B29971"/>
    <mergeCell ref="C29963:F29963"/>
    <mergeCell ref="C30467:F30467"/>
    <mergeCell ref="D30468:F30468"/>
    <mergeCell ref="B30404:F30404"/>
    <mergeCell ref="B30405:B30409"/>
    <mergeCell ref="C30405:F30405"/>
    <mergeCell ref="C30406:C30409"/>
    <mergeCell ref="D30406:F30406"/>
    <mergeCell ref="D30407:D30409"/>
    <mergeCell ref="B30410:F30410"/>
    <mergeCell ref="B30411:B30422"/>
    <mergeCell ref="C30411:F30411"/>
    <mergeCell ref="C30412:C30422"/>
    <mergeCell ref="D30412:F30412"/>
    <mergeCell ref="D30413:D30422"/>
    <mergeCell ref="B30423:F30423"/>
    <mergeCell ref="B30424:B30426"/>
    <mergeCell ref="C30424:F30424"/>
    <mergeCell ref="C30425:C30426"/>
    <mergeCell ref="D30425:F30425"/>
    <mergeCell ref="A30427:F30427"/>
    <mergeCell ref="A30428:A30842"/>
    <mergeCell ref="B30546:F30546"/>
    <mergeCell ref="B30547:B30765"/>
    <mergeCell ref="C30547:F30547"/>
    <mergeCell ref="C30548:C30550"/>
    <mergeCell ref="D30548:F30548"/>
    <mergeCell ref="D30549:D30550"/>
    <mergeCell ref="C30551:F30551"/>
    <mergeCell ref="C30552:C30762"/>
    <mergeCell ref="D30552:F30552"/>
    <mergeCell ref="D30553:D30762"/>
    <mergeCell ref="C30763:F30763"/>
    <mergeCell ref="C30764:C30765"/>
    <mergeCell ref="D30764:F30764"/>
    <mergeCell ref="B30766:F30766"/>
    <mergeCell ref="B30767:B30800"/>
    <mergeCell ref="C30767:F30767"/>
    <mergeCell ref="C30768:C30800"/>
    <mergeCell ref="D30768:F30768"/>
    <mergeCell ref="D30769:D30800"/>
    <mergeCell ref="B30801:F30801"/>
    <mergeCell ref="B30802:B30807"/>
    <mergeCell ref="C30802:F30802"/>
    <mergeCell ref="C30803:C30807"/>
    <mergeCell ref="D30803:F30803"/>
    <mergeCell ref="D30804:D30807"/>
    <mergeCell ref="B30808:F30808"/>
    <mergeCell ref="B30809:B30818"/>
    <mergeCell ref="C30809:F30809"/>
    <mergeCell ref="C30810:C30818"/>
    <mergeCell ref="D30810:F30810"/>
    <mergeCell ref="D30811:D30818"/>
    <mergeCell ref="C30915:F30915"/>
    <mergeCell ref="D30916:F30916"/>
    <mergeCell ref="D30917:D30931"/>
    <mergeCell ref="C30932:F30932"/>
    <mergeCell ref="C30933:C30934"/>
    <mergeCell ref="D30933:F30933"/>
    <mergeCell ref="C30935:F30935"/>
    <mergeCell ref="C30936:C30937"/>
    <mergeCell ref="D30936:F30936"/>
    <mergeCell ref="C30938:F30938"/>
    <mergeCell ref="C30939:C30944"/>
    <mergeCell ref="D30939:F30939"/>
    <mergeCell ref="D30940:D30944"/>
    <mergeCell ref="C30945:F30945"/>
    <mergeCell ref="C30946:C30986"/>
    <mergeCell ref="D30946:F30946"/>
    <mergeCell ref="D30947:D30986"/>
    <mergeCell ref="B30987:F30987"/>
    <mergeCell ref="B30988:B30992"/>
    <mergeCell ref="C30988:F30988"/>
    <mergeCell ref="B31403:F31403"/>
    <mergeCell ref="B31404:B31406"/>
    <mergeCell ref="C31404:F31404"/>
    <mergeCell ref="C31405:C31406"/>
    <mergeCell ref="D31405:F31405"/>
    <mergeCell ref="B31407:F31407"/>
    <mergeCell ref="B31408:B31418"/>
    <mergeCell ref="C31408:F31408"/>
    <mergeCell ref="C31409:C31418"/>
    <mergeCell ref="D31409:F31409"/>
    <mergeCell ref="D31410:D31418"/>
    <mergeCell ref="B32051:F32051"/>
    <mergeCell ref="B32052:B32086"/>
    <mergeCell ref="C32052:F32052"/>
    <mergeCell ref="C32053:C32083"/>
    <mergeCell ref="D32053:F32053"/>
    <mergeCell ref="D32054:D32083"/>
    <mergeCell ref="C32084:F32084"/>
    <mergeCell ref="C32085:C32086"/>
    <mergeCell ref="D32085:F32085"/>
    <mergeCell ref="B32087:F32087"/>
    <mergeCell ref="B32088:B32106"/>
    <mergeCell ref="C32088:F32088"/>
    <mergeCell ref="C32089:C32095"/>
    <mergeCell ref="C32388:F32388"/>
    <mergeCell ref="D32389:F32389"/>
    <mergeCell ref="D32349:F32349"/>
    <mergeCell ref="D32350:D32352"/>
    <mergeCell ref="C32353:F32353"/>
    <mergeCell ref="C32354:C32355"/>
    <mergeCell ref="D32354:F32354"/>
    <mergeCell ref="C32629:F32629"/>
    <mergeCell ref="D32630:F32630"/>
    <mergeCell ref="B32683:F32683"/>
    <mergeCell ref="B32684:B32776"/>
    <mergeCell ref="C32684:F32684"/>
    <mergeCell ref="C32685:C32687"/>
    <mergeCell ref="D32685:F32685"/>
    <mergeCell ref="D32686:D32687"/>
    <mergeCell ref="C32688:F32688"/>
    <mergeCell ref="C32689:C32772"/>
    <mergeCell ref="D32689:F32689"/>
    <mergeCell ref="D32690:D32772"/>
    <mergeCell ref="C32773:F32773"/>
    <mergeCell ref="C32774:C32776"/>
    <mergeCell ref="D32774:F32774"/>
    <mergeCell ref="D32775:D32776"/>
    <mergeCell ref="B32778:B32785"/>
    <mergeCell ref="C32779:C32785"/>
    <mergeCell ref="D32780:D32785"/>
    <mergeCell ref="B32786:F32786"/>
    <mergeCell ref="B32787:B32789"/>
    <mergeCell ref="C32787:F32787"/>
    <mergeCell ref="C32788:C32789"/>
    <mergeCell ref="D32788:F32788"/>
    <mergeCell ref="B32790:F32790"/>
    <mergeCell ref="B32791:B32801"/>
    <mergeCell ref="C32791:F32791"/>
    <mergeCell ref="C32792:C32801"/>
    <mergeCell ref="D32792:F32792"/>
    <mergeCell ref="D32793:D32801"/>
    <mergeCell ref="B32802:F32802"/>
    <mergeCell ref="B32803:B32815"/>
    <mergeCell ref="C32803:F32803"/>
    <mergeCell ref="C33217:F33217"/>
    <mergeCell ref="D33218:F33218"/>
    <mergeCell ref="B33203:F33203"/>
    <mergeCell ref="B33204:B33211"/>
    <mergeCell ref="C33204:F33204"/>
    <mergeCell ref="C33205:C33206"/>
    <mergeCell ref="D33205:F33205"/>
    <mergeCell ref="C33207:F33207"/>
    <mergeCell ref="C33208:C33211"/>
    <mergeCell ref="D33208:F33208"/>
    <mergeCell ref="D33209:D33211"/>
    <mergeCell ref="B33212:F33212"/>
    <mergeCell ref="B33213:B33226"/>
    <mergeCell ref="C33213:F33213"/>
    <mergeCell ref="C33214:C33216"/>
    <mergeCell ref="D33214:F33214"/>
    <mergeCell ref="D33215:D33216"/>
    <mergeCell ref="C33218:C33223"/>
    <mergeCell ref="D33219:D33223"/>
    <mergeCell ref="C33224:F33224"/>
    <mergeCell ref="C33225:C33226"/>
    <mergeCell ref="D33225:F33225"/>
    <mergeCell ref="B33227:F33227"/>
    <mergeCell ref="C34133:F34133"/>
    <mergeCell ref="C34134:C34135"/>
    <mergeCell ref="D34134:F34134"/>
    <mergeCell ref="C33668:F33668"/>
    <mergeCell ref="D33669:F33669"/>
    <mergeCell ref="B33733:F33733"/>
    <mergeCell ref="B33734:B33736"/>
    <mergeCell ref="C33734:F33734"/>
    <mergeCell ref="C33735:C33736"/>
    <mergeCell ref="D33735:F33735"/>
    <mergeCell ref="B33737:F33737"/>
    <mergeCell ref="B33738:B33741"/>
    <mergeCell ref="C33738:F33738"/>
    <mergeCell ref="C33739:C33741"/>
    <mergeCell ref="D33739:F33739"/>
    <mergeCell ref="D33740:D33741"/>
    <mergeCell ref="B33742:F33742"/>
    <mergeCell ref="B33743:B33873"/>
    <mergeCell ref="C33743:F33743"/>
    <mergeCell ref="C33744:C33868"/>
    <mergeCell ref="D33744:F33744"/>
    <mergeCell ref="D33745:D33868"/>
    <mergeCell ref="C33870:C33873"/>
    <mergeCell ref="D33871:D33873"/>
    <mergeCell ref="C34296:F34296"/>
    <mergeCell ref="C34297:C34298"/>
    <mergeCell ref="D34297:F34297"/>
    <mergeCell ref="C34160:F34160"/>
    <mergeCell ref="C34161:C34162"/>
    <mergeCell ref="D34161:F34161"/>
    <mergeCell ref="D34185:D34186"/>
    <mergeCell ref="C34187:F34187"/>
    <mergeCell ref="C34188:C34189"/>
    <mergeCell ref="D34188:F34188"/>
    <mergeCell ref="C34190:F34190"/>
    <mergeCell ref="C34191:C34199"/>
    <mergeCell ref="D34191:F34191"/>
    <mergeCell ref="D34192:D34199"/>
    <mergeCell ref="C34200:F34200"/>
    <mergeCell ref="C34201:C34202"/>
    <mergeCell ref="D34201:F34201"/>
    <mergeCell ref="B34203:F34203"/>
    <mergeCell ref="B34204:B34206"/>
    <mergeCell ref="C34204:F34204"/>
    <mergeCell ref="C34205:C34206"/>
    <mergeCell ref="D34205:F34205"/>
    <mergeCell ref="B34207:F34207"/>
    <mergeCell ref="B34208:B34224"/>
    <mergeCell ref="C34208:F34208"/>
    <mergeCell ref="C34711:F34711"/>
    <mergeCell ref="D34712:F34712"/>
    <mergeCell ref="C35147:F35147"/>
    <mergeCell ref="D35148:F35148"/>
    <mergeCell ref="C35170:F35170"/>
    <mergeCell ref="C35171:C35174"/>
    <mergeCell ref="D35171:F35171"/>
    <mergeCell ref="D35172:D35174"/>
    <mergeCell ref="C35175:F35175"/>
    <mergeCell ref="C35176:C35178"/>
    <mergeCell ref="D35176:F35176"/>
    <mergeCell ref="D35177:D35178"/>
    <mergeCell ref="C35179:F35179"/>
    <mergeCell ref="C35180:C35181"/>
    <mergeCell ref="D35180:F35180"/>
    <mergeCell ref="C35182:F35182"/>
    <mergeCell ref="C35183:C35185"/>
    <mergeCell ref="D35183:F35183"/>
    <mergeCell ref="D35184:D35185"/>
    <mergeCell ref="C35186:F35186"/>
    <mergeCell ref="C35187:C35238"/>
    <mergeCell ref="D35187:F35187"/>
    <mergeCell ref="C35580:C35607"/>
    <mergeCell ref="D35580:F35580"/>
    <mergeCell ref="D35581:D35607"/>
    <mergeCell ref="B35608:F35608"/>
    <mergeCell ref="B35609:B35625"/>
    <mergeCell ref="C35609:F35609"/>
    <mergeCell ref="C35610:C35612"/>
    <mergeCell ref="D35610:F35610"/>
    <mergeCell ref="D35611:D35612"/>
    <mergeCell ref="C35613:F35613"/>
    <mergeCell ref="C35614:C35615"/>
    <mergeCell ref="D35614:F35614"/>
    <mergeCell ref="C35616:F35616"/>
    <mergeCell ref="C35617:C35622"/>
    <mergeCell ref="D35617:F35617"/>
    <mergeCell ref="C36390:F36390"/>
    <mergeCell ref="D36391:F36391"/>
    <mergeCell ref="C36320:C36321"/>
    <mergeCell ref="D36320:F36320"/>
    <mergeCell ref="B36322:F36322"/>
    <mergeCell ref="B36323:B36399"/>
    <mergeCell ref="C36323:F36323"/>
    <mergeCell ref="C36324:C36389"/>
    <mergeCell ref="D36324:F36324"/>
    <mergeCell ref="D36325:D36389"/>
    <mergeCell ref="C36391:C36399"/>
    <mergeCell ref="D36392:D36399"/>
    <mergeCell ref="B36400:F36400"/>
    <mergeCell ref="B36401:B36407"/>
    <mergeCell ref="C36401:F36401"/>
    <mergeCell ref="C36402:C36407"/>
    <mergeCell ref="D36402:F36402"/>
    <mergeCell ref="D36403:D36407"/>
    <mergeCell ref="B36408:F36408"/>
    <mergeCell ref="B36409:B36411"/>
    <mergeCell ref="C36409:F36409"/>
    <mergeCell ref="C36410:C36411"/>
    <mergeCell ref="D36410:F36410"/>
    <mergeCell ref="B36412:F36412"/>
    <mergeCell ref="B36413:B36417"/>
    <mergeCell ref="C36413:F36413"/>
    <mergeCell ref="C36414:C36417"/>
    <mergeCell ref="C37135:F37135"/>
    <mergeCell ref="C37136:C37137"/>
    <mergeCell ref="D37136:F37136"/>
    <mergeCell ref="C37079:F37079"/>
    <mergeCell ref="D37080:F37080"/>
    <mergeCell ref="B37060:F37060"/>
    <mergeCell ref="B37061:B37071"/>
    <mergeCell ref="C37061:F37061"/>
    <mergeCell ref="C37062:C37064"/>
    <mergeCell ref="D37062:F37062"/>
    <mergeCell ref="D37063:D37064"/>
    <mergeCell ref="C37065:F37065"/>
    <mergeCell ref="C37066:C37068"/>
    <mergeCell ref="D37066:F37066"/>
    <mergeCell ref="D37067:D37068"/>
    <mergeCell ref="C37069:F37069"/>
    <mergeCell ref="C37070:C37071"/>
    <mergeCell ref="D37070:F37070"/>
    <mergeCell ref="A37072:F37072"/>
    <mergeCell ref="A37073:A37421"/>
    <mergeCell ref="B37073:F37073"/>
    <mergeCell ref="B37074:B37077"/>
    <mergeCell ref="C37074:F37074"/>
    <mergeCell ref="C37075:C37077"/>
    <mergeCell ref="B37710:F37710"/>
    <mergeCell ref="C37711:F37711"/>
    <mergeCell ref="D37712:F37712"/>
    <mergeCell ref="C37508:F37508"/>
    <mergeCell ref="D37509:F37509"/>
    <mergeCell ref="C37512:C37537"/>
    <mergeCell ref="D37512:F37512"/>
    <mergeCell ref="D37513:D37537"/>
    <mergeCell ref="C37538:F37538"/>
    <mergeCell ref="C37539:C37588"/>
    <mergeCell ref="D37539:F37539"/>
    <mergeCell ref="D37540:D37588"/>
    <mergeCell ref="B37589:F37589"/>
    <mergeCell ref="B37590:B37647"/>
    <mergeCell ref="C37590:F37590"/>
    <mergeCell ref="C37591:C37603"/>
    <mergeCell ref="D37591:F37591"/>
    <mergeCell ref="D37592:D37603"/>
    <mergeCell ref="C37604:F37604"/>
    <mergeCell ref="C37605:C37642"/>
    <mergeCell ref="D37605:F37605"/>
    <mergeCell ref="D37606:D37642"/>
    <mergeCell ref="C37643:F37643"/>
    <mergeCell ref="C37644:C37647"/>
    <mergeCell ref="D37644:F37644"/>
    <mergeCell ref="D37645:D37647"/>
    <mergeCell ref="B37648:F37648"/>
    <mergeCell ref="B37649:B37660"/>
    <mergeCell ref="C37649:F37649"/>
    <mergeCell ref="C37650:C37657"/>
    <mergeCell ref="D37650:F37650"/>
    <mergeCell ref="D37651:D37657"/>
    <mergeCell ref="C37658:F37658"/>
    <mergeCell ref="B37873:F37873"/>
    <mergeCell ref="B37874:B37887"/>
    <mergeCell ref="C37874:F37874"/>
    <mergeCell ref="C37875:C37881"/>
    <mergeCell ref="D37875:F37875"/>
    <mergeCell ref="D37876:D37881"/>
    <mergeCell ref="C5860:F5860"/>
    <mergeCell ref="D5861:F5861"/>
    <mergeCell ref="B5746:F5746"/>
    <mergeCell ref="B5747:B5883"/>
    <mergeCell ref="C5747:F5747"/>
    <mergeCell ref="C5748:C5762"/>
    <mergeCell ref="D5748:F5748"/>
    <mergeCell ref="D5749:D5762"/>
    <mergeCell ref="C5763:F5763"/>
    <mergeCell ref="C5764:C5774"/>
    <mergeCell ref="D5764:F5764"/>
    <mergeCell ref="D5765:D5774"/>
    <mergeCell ref="C5775:F5775"/>
    <mergeCell ref="C5776:C5779"/>
    <mergeCell ref="D5776:F5776"/>
    <mergeCell ref="D5777:D5779"/>
    <mergeCell ref="C5780:F5780"/>
    <mergeCell ref="C5781:C5784"/>
    <mergeCell ref="D5781:F5781"/>
    <mergeCell ref="D5782:D5784"/>
    <mergeCell ref="C5785:F5785"/>
    <mergeCell ref="C5786:C5808"/>
    <mergeCell ref="D5786:F5786"/>
    <mergeCell ref="D5787:D5808"/>
    <mergeCell ref="C5809:F5809"/>
    <mergeCell ref="C5810:C5839"/>
    <mergeCell ref="B6418:F6418"/>
    <mergeCell ref="B6419:B6715"/>
    <mergeCell ref="C6419:F6419"/>
    <mergeCell ref="C6420:C6535"/>
    <mergeCell ref="D6420:F6420"/>
    <mergeCell ref="D6421:D6535"/>
    <mergeCell ref="C6536:F6536"/>
    <mergeCell ref="C6537:C6562"/>
    <mergeCell ref="D6537:F6537"/>
    <mergeCell ref="D6538:D6562"/>
    <mergeCell ref="C6563:F6563"/>
    <mergeCell ref="C6564:C6605"/>
    <mergeCell ref="D6564:F6564"/>
    <mergeCell ref="D6565:D6605"/>
    <mergeCell ref="C6606:F6606"/>
    <mergeCell ref="C6837:F6837"/>
    <mergeCell ref="D6838:F6838"/>
    <mergeCell ref="C7087:F7087"/>
    <mergeCell ref="D7088:F7088"/>
    <mergeCell ref="D7257:F7257"/>
    <mergeCell ref="D7742:D7756"/>
    <mergeCell ref="C7757:F7757"/>
    <mergeCell ref="C7758:C7784"/>
    <mergeCell ref="D7758:F7758"/>
    <mergeCell ref="D7759:D7784"/>
    <mergeCell ref="C8234:F8234"/>
    <mergeCell ref="D8235:F8235"/>
    <mergeCell ref="B8257:F8257"/>
    <mergeCell ref="C8258:F8258"/>
    <mergeCell ref="D8259:F8259"/>
    <mergeCell ref="C8304:C8305"/>
    <mergeCell ref="B8306:F8306"/>
    <mergeCell ref="C8307:F8307"/>
    <mergeCell ref="D8308:F8308"/>
    <mergeCell ref="C8642:F8642"/>
    <mergeCell ref="D8643:F8643"/>
    <mergeCell ref="B8670:F8670"/>
    <mergeCell ref="C8671:F8671"/>
    <mergeCell ref="D8672:F8672"/>
    <mergeCell ref="C8683:F8683"/>
    <mergeCell ref="D8684:F8684"/>
    <mergeCell ref="B8691:F8691"/>
    <mergeCell ref="B8692:B8699"/>
    <mergeCell ref="B8700:F8700"/>
    <mergeCell ref="C8701:F8701"/>
    <mergeCell ref="D8702:F8702"/>
    <mergeCell ref="B8964:F8964"/>
    <mergeCell ref="B8965:B8980"/>
    <mergeCell ref="C8965:F8965"/>
    <mergeCell ref="C8966:C8975"/>
    <mergeCell ref="D8966:F8966"/>
    <mergeCell ref="D8967:D8975"/>
    <mergeCell ref="C8976:F8976"/>
    <mergeCell ref="C8977:C8980"/>
    <mergeCell ref="D8977:F8977"/>
    <mergeCell ref="D8978:D8980"/>
    <mergeCell ref="B8981:F8981"/>
    <mergeCell ref="B8982:B8992"/>
    <mergeCell ref="C8982:F8982"/>
    <mergeCell ref="C8983:C8992"/>
    <mergeCell ref="D8983:F8983"/>
    <mergeCell ref="D8984:D8992"/>
    <mergeCell ref="B9021:F9021"/>
    <mergeCell ref="C9022:F9022"/>
    <mergeCell ref="D9023:F9023"/>
    <mergeCell ref="C9072:F9072"/>
    <mergeCell ref="D9073:F9073"/>
    <mergeCell ref="C9081:F9081"/>
    <mergeCell ref="D9082:F9082"/>
    <mergeCell ref="B9446:B9458"/>
    <mergeCell ref="C9446:F9446"/>
    <mergeCell ref="C9447:C9455"/>
    <mergeCell ref="D9447:F9447"/>
    <mergeCell ref="D9448:D9455"/>
    <mergeCell ref="C9456:F9456"/>
    <mergeCell ref="C9457:C9458"/>
    <mergeCell ref="D9457:F9457"/>
    <mergeCell ref="B9459:F9459"/>
    <mergeCell ref="B9460:B9489"/>
    <mergeCell ref="C9460:F9460"/>
    <mergeCell ref="C9461:C9472"/>
    <mergeCell ref="D9461:F9461"/>
    <mergeCell ref="D9462:D9472"/>
    <mergeCell ref="C9473:F9473"/>
    <mergeCell ref="C9474:C9489"/>
    <mergeCell ref="D9474:F9474"/>
    <mergeCell ref="D9475:D9489"/>
    <mergeCell ref="B9490:F9490"/>
    <mergeCell ref="B9491:B9503"/>
    <mergeCell ref="C9491:F9491"/>
    <mergeCell ref="C9492:C9494"/>
    <mergeCell ref="D9492:F9492"/>
    <mergeCell ref="C9899:F9899"/>
    <mergeCell ref="D9900:F9900"/>
    <mergeCell ref="C9908:F9908"/>
    <mergeCell ref="D9909:F9909"/>
    <mergeCell ref="B10000:B10002"/>
    <mergeCell ref="C10000:F10000"/>
    <mergeCell ref="C10001:C10002"/>
    <mergeCell ref="D10001:F10001"/>
    <mergeCell ref="B10003:F10003"/>
    <mergeCell ref="B10004:B10009"/>
    <mergeCell ref="C10004:F10004"/>
    <mergeCell ref="C10005:C10006"/>
    <mergeCell ref="D10005:F10005"/>
    <mergeCell ref="C10007:F10007"/>
    <mergeCell ref="C10008:C10009"/>
    <mergeCell ref="D10008:F10008"/>
    <mergeCell ref="B10010:F10010"/>
    <mergeCell ref="B10011:B10102"/>
    <mergeCell ref="C10011:F10011"/>
    <mergeCell ref="C10012:C10013"/>
    <mergeCell ref="D10012:F10012"/>
    <mergeCell ref="C10014:F10014"/>
    <mergeCell ref="C10015:C10099"/>
    <mergeCell ref="D10015:F10015"/>
    <mergeCell ref="D10016:D10099"/>
    <mergeCell ref="C10100:F10100"/>
    <mergeCell ref="C10101:C10102"/>
    <mergeCell ref="D10101:F10101"/>
    <mergeCell ref="C10191:C10192"/>
    <mergeCell ref="B10193:F10193"/>
    <mergeCell ref="C10194:F10194"/>
    <mergeCell ref="D10195:F10195"/>
    <mergeCell ref="C10353:F10353"/>
    <mergeCell ref="D10354:F10354"/>
    <mergeCell ref="B10542:F10542"/>
    <mergeCell ref="C10543:F10543"/>
    <mergeCell ref="D10544:F10544"/>
    <mergeCell ref="B10866:F10866"/>
    <mergeCell ref="C10867:F10867"/>
    <mergeCell ref="D10868:F10868"/>
    <mergeCell ref="B10857:F10857"/>
    <mergeCell ref="B10858:B10865"/>
    <mergeCell ref="C10858:F10858"/>
    <mergeCell ref="C10859:C10865"/>
    <mergeCell ref="D10859:F10859"/>
    <mergeCell ref="D10860:D10865"/>
    <mergeCell ref="C10980:F10980"/>
    <mergeCell ref="D10981:F10981"/>
    <mergeCell ref="C11415:F11415"/>
    <mergeCell ref="D11416:F11416"/>
    <mergeCell ref="C11485:F11485"/>
    <mergeCell ref="D11486:F11486"/>
    <mergeCell ref="B11580:F11580"/>
    <mergeCell ref="B11581:B11583"/>
    <mergeCell ref="C11581:F11581"/>
    <mergeCell ref="C11582:C11583"/>
    <mergeCell ref="D11582:F11582"/>
    <mergeCell ref="B11584:F11584"/>
    <mergeCell ref="C11681:F11681"/>
    <mergeCell ref="D11682:F11682"/>
    <mergeCell ref="C11705:F11705"/>
    <mergeCell ref="D11706:F11706"/>
    <mergeCell ref="C12041:F12041"/>
    <mergeCell ref="D12042:F12042"/>
    <mergeCell ref="C12233:F12233"/>
    <mergeCell ref="D12234:F12234"/>
    <mergeCell ref="B12266:F12266"/>
    <mergeCell ref="B12267:B12507"/>
    <mergeCell ref="C12267:F12267"/>
    <mergeCell ref="C12268:C12269"/>
    <mergeCell ref="D12268:F12268"/>
    <mergeCell ref="C12270:F12270"/>
    <mergeCell ref="C12271:C12501"/>
    <mergeCell ref="D12271:F12271"/>
    <mergeCell ref="D12272:D12501"/>
    <mergeCell ref="C12502:F12502"/>
    <mergeCell ref="C12503:C12507"/>
    <mergeCell ref="D12503:F12503"/>
    <mergeCell ref="D12504:D12507"/>
    <mergeCell ref="B12508:F12508"/>
    <mergeCell ref="B12509:B12516"/>
    <mergeCell ref="C12509:F12509"/>
    <mergeCell ref="C12510:C12516"/>
    <mergeCell ref="D12510:F12510"/>
    <mergeCell ref="D12511:D12516"/>
    <mergeCell ref="B12517:F12517"/>
    <mergeCell ref="B12518:B12525"/>
    <mergeCell ref="C12518:F12518"/>
    <mergeCell ref="C12519:C12525"/>
    <mergeCell ref="D12519:F12519"/>
    <mergeCell ref="D12520:D12525"/>
    <mergeCell ref="C12646:F12646"/>
    <mergeCell ref="C12647:C12648"/>
    <mergeCell ref="D12647:F12647"/>
    <mergeCell ref="C12649:F12649"/>
    <mergeCell ref="D12650:F12650"/>
    <mergeCell ref="C12840:F12840"/>
    <mergeCell ref="D12841:F12841"/>
    <mergeCell ref="C12884:F12884"/>
    <mergeCell ref="D12885:F12885"/>
    <mergeCell ref="C12898:F12898"/>
    <mergeCell ref="D12899:F12899"/>
    <mergeCell ref="C12939:F12939"/>
    <mergeCell ref="D12940:F12940"/>
    <mergeCell ref="C12968:F12968"/>
    <mergeCell ref="D12969:F12969"/>
    <mergeCell ref="B12939:B12941"/>
    <mergeCell ref="C12940:C12941"/>
    <mergeCell ref="B12942:F12942"/>
    <mergeCell ref="B12943:B12972"/>
    <mergeCell ref="C12943:F12943"/>
    <mergeCell ref="C12944:C12949"/>
    <mergeCell ref="D12944:F12944"/>
    <mergeCell ref="D12945:D12949"/>
    <mergeCell ref="C12950:F12950"/>
    <mergeCell ref="C12951:C12967"/>
    <mergeCell ref="D12951:F12951"/>
    <mergeCell ref="D12952:D12967"/>
    <mergeCell ref="C12969:C12972"/>
    <mergeCell ref="D12970:D12972"/>
    <mergeCell ref="B12973:F12973"/>
    <mergeCell ref="B12974:B12977"/>
    <mergeCell ref="C12974:F12974"/>
    <mergeCell ref="C12975:C12977"/>
    <mergeCell ref="D12975:F12975"/>
    <mergeCell ref="D12976:D12977"/>
    <mergeCell ref="B13309:F13309"/>
    <mergeCell ref="C13310:F13310"/>
    <mergeCell ref="D13311:F13311"/>
    <mergeCell ref="C13469:F13469"/>
    <mergeCell ref="D13470:F13470"/>
    <mergeCell ref="C13424:F13424"/>
    <mergeCell ref="C13425:C13428"/>
    <mergeCell ref="D13425:F13425"/>
    <mergeCell ref="D13426:D13428"/>
    <mergeCell ref="B13429:F13429"/>
    <mergeCell ref="B13430:B13467"/>
    <mergeCell ref="C13430:F13430"/>
    <mergeCell ref="C13431:C13449"/>
    <mergeCell ref="D13431:F13431"/>
    <mergeCell ref="D13432:D13449"/>
    <mergeCell ref="C13450:F13450"/>
    <mergeCell ref="C13451:C13467"/>
    <mergeCell ref="D13451:F13451"/>
    <mergeCell ref="D13452:D13467"/>
    <mergeCell ref="B13468:F13468"/>
    <mergeCell ref="D13502:F13502"/>
    <mergeCell ref="D13503:D13506"/>
    <mergeCell ref="C13724:F13724"/>
    <mergeCell ref="D13725:F13725"/>
    <mergeCell ref="C14308:F14308"/>
    <mergeCell ref="D14309:F14309"/>
    <mergeCell ref="B13724:B13733"/>
    <mergeCell ref="C13725:C13727"/>
    <mergeCell ref="D13726:D13727"/>
    <mergeCell ref="C13728:F13728"/>
    <mergeCell ref="C13729:C13733"/>
    <mergeCell ref="D13729:F13729"/>
    <mergeCell ref="D13730:D13733"/>
    <mergeCell ref="B13734:F13734"/>
    <mergeCell ref="B13735:B13743"/>
    <mergeCell ref="C13735:F13735"/>
    <mergeCell ref="C13736:C13739"/>
    <mergeCell ref="D13736:F13736"/>
    <mergeCell ref="D13737:D13739"/>
    <mergeCell ref="C13740:F13740"/>
    <mergeCell ref="C13741:C13743"/>
    <mergeCell ref="D13741:F13741"/>
    <mergeCell ref="D13742:D13743"/>
    <mergeCell ref="B13744:F13744"/>
    <mergeCell ref="B13745:B14278"/>
    <mergeCell ref="C13745:F13745"/>
    <mergeCell ref="C13746:C13754"/>
    <mergeCell ref="D13746:F13746"/>
    <mergeCell ref="C14437:F14437"/>
    <mergeCell ref="D14438:F14438"/>
    <mergeCell ref="C14536:F14536"/>
    <mergeCell ref="D14537:F14537"/>
    <mergeCell ref="C14907:F14907"/>
    <mergeCell ref="D14908:F14908"/>
    <mergeCell ref="C14657:F14657"/>
    <mergeCell ref="C14658:C14660"/>
    <mergeCell ref="D14658:F14658"/>
    <mergeCell ref="D14659:D14660"/>
    <mergeCell ref="B14661:F14661"/>
    <mergeCell ref="B14662:B14664"/>
    <mergeCell ref="C14662:F14662"/>
    <mergeCell ref="C14663:C14664"/>
    <mergeCell ref="D14663:F14663"/>
    <mergeCell ref="B14665:F14665"/>
    <mergeCell ref="B14666:B14916"/>
    <mergeCell ref="C14666:F14666"/>
    <mergeCell ref="C14667:C14668"/>
    <mergeCell ref="D14667:F14667"/>
    <mergeCell ref="C14669:F14669"/>
    <mergeCell ref="C14670:C14906"/>
    <mergeCell ref="D14670:F14670"/>
    <mergeCell ref="D14671:D14906"/>
    <mergeCell ref="C14908:C14916"/>
    <mergeCell ref="D14909:D14916"/>
    <mergeCell ref="B14917:F14917"/>
    <mergeCell ref="B14918:B14933"/>
    <mergeCell ref="C14918:F14918"/>
    <mergeCell ref="C14919:C14933"/>
    <mergeCell ref="D14919:F14919"/>
    <mergeCell ref="D14920:D14933"/>
    <mergeCell ref="B14934:F14934"/>
    <mergeCell ref="B14935:B14942"/>
    <mergeCell ref="C14935:F14935"/>
    <mergeCell ref="C15593:F15593"/>
    <mergeCell ref="D15594:F15594"/>
    <mergeCell ref="C15625:F15625"/>
    <mergeCell ref="D15626:F15626"/>
    <mergeCell ref="C15636:F15636"/>
    <mergeCell ref="D15637:F15637"/>
    <mergeCell ref="C15670:C15673"/>
    <mergeCell ref="D15670:F15670"/>
    <mergeCell ref="D15671:D15673"/>
    <mergeCell ref="C15674:F15674"/>
    <mergeCell ref="C15675:C15676"/>
    <mergeCell ref="D15675:F15675"/>
    <mergeCell ref="C15677:F15677"/>
    <mergeCell ref="C15678:C15847"/>
    <mergeCell ref="D15678:F15678"/>
    <mergeCell ref="D15679:D15847"/>
    <mergeCell ref="B15848:F15848"/>
    <mergeCell ref="B15849:B15854"/>
    <mergeCell ref="C15849:F15849"/>
    <mergeCell ref="C15850:C15851"/>
    <mergeCell ref="D15850:F15850"/>
    <mergeCell ref="C15852:F15852"/>
    <mergeCell ref="C15853:C15854"/>
    <mergeCell ref="D15853:F15853"/>
    <mergeCell ref="B15855:F15855"/>
    <mergeCell ref="B15856:B16203"/>
    <mergeCell ref="C15856:F15856"/>
    <mergeCell ref="C15857:C15861"/>
    <mergeCell ref="D15857:F15857"/>
    <mergeCell ref="D15858:D15861"/>
    <mergeCell ref="C15862:F15862"/>
    <mergeCell ref="C15863:C16196"/>
    <mergeCell ref="D15863:F15863"/>
    <mergeCell ref="B16227:F16227"/>
    <mergeCell ref="C16228:F16228"/>
    <mergeCell ref="D16229:F16229"/>
    <mergeCell ref="C16324:F16324"/>
    <mergeCell ref="D16325:F16325"/>
    <mergeCell ref="C16359:F16359"/>
    <mergeCell ref="D16360:F16360"/>
    <mergeCell ref="C16475:F16475"/>
    <mergeCell ref="D16476:F16476"/>
    <mergeCell ref="B16545:F16545"/>
    <mergeCell ref="B16546:B16548"/>
    <mergeCell ref="C16546:F16546"/>
    <mergeCell ref="C16547:C16548"/>
    <mergeCell ref="D16547:F16547"/>
    <mergeCell ref="B16549:F16549"/>
    <mergeCell ref="B16550:B16556"/>
    <mergeCell ref="C16550:F16550"/>
    <mergeCell ref="C16551:C16556"/>
    <mergeCell ref="D16551:F16551"/>
    <mergeCell ref="D16552:D16556"/>
    <mergeCell ref="B16557:F16557"/>
    <mergeCell ref="B16558:B16972"/>
    <mergeCell ref="C16558:F16558"/>
    <mergeCell ref="C16559:C16563"/>
    <mergeCell ref="D16559:F16559"/>
    <mergeCell ref="D16560:D16563"/>
    <mergeCell ref="C16564:F16564"/>
    <mergeCell ref="C16565:C16964"/>
    <mergeCell ref="D16565:F16565"/>
    <mergeCell ref="C17020:F17020"/>
    <mergeCell ref="D17021:F17021"/>
    <mergeCell ref="D16566:D16964"/>
    <mergeCell ref="C16965:F16965"/>
    <mergeCell ref="C16966:C16972"/>
    <mergeCell ref="D16966:F16966"/>
    <mergeCell ref="D16967:D16972"/>
    <mergeCell ref="B16973:F16973"/>
    <mergeCell ref="B16974:B17025"/>
    <mergeCell ref="C16974:F16974"/>
    <mergeCell ref="C16975:C17004"/>
    <mergeCell ref="D16975:F16975"/>
    <mergeCell ref="D16976:D17004"/>
    <mergeCell ref="C17005:F17005"/>
    <mergeCell ref="C17006:C17009"/>
    <mergeCell ref="D17006:F17006"/>
    <mergeCell ref="D17007:D17009"/>
    <mergeCell ref="C17010:F17010"/>
    <mergeCell ref="C17011:C17013"/>
    <mergeCell ref="D17011:F17011"/>
    <mergeCell ref="D17012:D17013"/>
    <mergeCell ref="C17014:F17014"/>
    <mergeCell ref="C17015:C17016"/>
    <mergeCell ref="D17015:F17015"/>
    <mergeCell ref="C17017:F17017"/>
    <mergeCell ref="C17018:C17019"/>
    <mergeCell ref="D17018:F17018"/>
    <mergeCell ref="C17021:C17022"/>
    <mergeCell ref="C17023:F17023"/>
    <mergeCell ref="C17024:C17025"/>
    <mergeCell ref="D17024:F17024"/>
    <mergeCell ref="B17026:F17026"/>
    <mergeCell ref="B17027:B17029"/>
    <mergeCell ref="B17116:F17116"/>
    <mergeCell ref="C17117:F17117"/>
    <mergeCell ref="C17118:C17119"/>
    <mergeCell ref="D17118:F17118"/>
    <mergeCell ref="C17125:C17126"/>
    <mergeCell ref="B17127:F17127"/>
    <mergeCell ref="C17128:F17128"/>
    <mergeCell ref="D17129:F17129"/>
    <mergeCell ref="B17426:F17426"/>
    <mergeCell ref="B17427:B17431"/>
    <mergeCell ref="C17427:F17427"/>
    <mergeCell ref="C17428:C17431"/>
    <mergeCell ref="D17428:F17428"/>
    <mergeCell ref="D17429:D17431"/>
    <mergeCell ref="B17432:F17432"/>
    <mergeCell ref="C17433:F17433"/>
    <mergeCell ref="D17434:F17434"/>
    <mergeCell ref="C17510:F17510"/>
    <mergeCell ref="D17511:F17511"/>
    <mergeCell ref="C17541:F17541"/>
    <mergeCell ref="D17542:F17542"/>
    <mergeCell ref="C17559:C17560"/>
    <mergeCell ref="D17559:F17559"/>
    <mergeCell ref="C17561:F17561"/>
    <mergeCell ref="D17621:D17975"/>
    <mergeCell ref="C17976:F17976"/>
    <mergeCell ref="C17977:C17980"/>
    <mergeCell ref="D17977:F17977"/>
    <mergeCell ref="D17978:D17980"/>
    <mergeCell ref="B17981:F17981"/>
    <mergeCell ref="B17982:B17994"/>
    <mergeCell ref="C17982:F17982"/>
    <mergeCell ref="C17983:C17994"/>
    <mergeCell ref="D17983:F17983"/>
    <mergeCell ref="D17984:D17994"/>
    <mergeCell ref="B17995:F17995"/>
    <mergeCell ref="B17996:B18009"/>
    <mergeCell ref="C17996:F17996"/>
    <mergeCell ref="C17997:C18009"/>
    <mergeCell ref="D17997:F17997"/>
    <mergeCell ref="D17998:D18009"/>
    <mergeCell ref="B18199:F18199"/>
    <mergeCell ref="B18200:B18204"/>
    <mergeCell ref="C18200:F18200"/>
    <mergeCell ref="C18201:C18204"/>
    <mergeCell ref="D18201:F18201"/>
    <mergeCell ref="D18202:D18204"/>
    <mergeCell ref="B18205:F18205"/>
    <mergeCell ref="C18206:F18206"/>
    <mergeCell ref="D18207:F18207"/>
    <mergeCell ref="C18211:F18211"/>
    <mergeCell ref="D18212:F18212"/>
    <mergeCell ref="C18240:C18242"/>
    <mergeCell ref="D18241:D18242"/>
    <mergeCell ref="C18247:F18247"/>
    <mergeCell ref="D18248:F18248"/>
    <mergeCell ref="C18277:F18277"/>
    <mergeCell ref="D18278:F18278"/>
    <mergeCell ref="C18483:F18483"/>
    <mergeCell ref="C18484:C18489"/>
    <mergeCell ref="D18484:F18484"/>
    <mergeCell ref="D18485:D18489"/>
    <mergeCell ref="B18490:F18490"/>
    <mergeCell ref="C18491:F18491"/>
    <mergeCell ref="D18492:F18492"/>
    <mergeCell ref="B18522:F18522"/>
    <mergeCell ref="C18523:F18523"/>
    <mergeCell ref="D18524:F18524"/>
    <mergeCell ref="C18555:F18555"/>
    <mergeCell ref="D18556:F18556"/>
    <mergeCell ref="B18711:F18711"/>
    <mergeCell ref="C18712:F18712"/>
    <mergeCell ref="D18713:F18713"/>
    <mergeCell ref="B18740:F18740"/>
    <mergeCell ref="C18741:F18741"/>
    <mergeCell ref="D18742:F18742"/>
    <mergeCell ref="C18793:F18793"/>
    <mergeCell ref="D18794:F18794"/>
    <mergeCell ref="C18798:F18798"/>
    <mergeCell ref="D18799:F18799"/>
    <mergeCell ref="C18913:F18913"/>
    <mergeCell ref="D18914:F18914"/>
    <mergeCell ref="D19022:D19023"/>
    <mergeCell ref="B19024:F19024"/>
    <mergeCell ref="B19025:B19455"/>
    <mergeCell ref="C19025:F19025"/>
    <mergeCell ref="C19026:C19447"/>
    <mergeCell ref="D19026:F19026"/>
    <mergeCell ref="D19027:D19447"/>
    <mergeCell ref="C19448:F19448"/>
    <mergeCell ref="C19449:C19455"/>
    <mergeCell ref="D19449:F19449"/>
    <mergeCell ref="D19450:D19455"/>
    <mergeCell ref="B19456:F19456"/>
    <mergeCell ref="B19457:B19488"/>
    <mergeCell ref="C19457:F19457"/>
    <mergeCell ref="C19458:C19467"/>
    <mergeCell ref="D19458:F19458"/>
    <mergeCell ref="B19494:F19494"/>
    <mergeCell ref="C19495:F19495"/>
    <mergeCell ref="D19496:F19496"/>
    <mergeCell ref="C19551:F19551"/>
    <mergeCell ref="D19552:F19552"/>
    <mergeCell ref="B19534:F19534"/>
    <mergeCell ref="B19535:B19558"/>
    <mergeCell ref="C19535:F19535"/>
    <mergeCell ref="C19536:C19550"/>
    <mergeCell ref="D19536:F19536"/>
    <mergeCell ref="D19537:D19550"/>
    <mergeCell ref="C19552:C19558"/>
    <mergeCell ref="D19553:D19558"/>
    <mergeCell ref="B19559:F19559"/>
    <mergeCell ref="B19560:B19578"/>
    <mergeCell ref="C19560:F19560"/>
    <mergeCell ref="C19561:C19562"/>
    <mergeCell ref="D19561:F19561"/>
    <mergeCell ref="C19563:F19563"/>
    <mergeCell ref="C19564:C19565"/>
    <mergeCell ref="D19564:F19564"/>
    <mergeCell ref="B19580:F19580"/>
    <mergeCell ref="C19581:F19581"/>
    <mergeCell ref="D19582:F19582"/>
    <mergeCell ref="C19586:F19586"/>
    <mergeCell ref="D19587:F19587"/>
    <mergeCell ref="C19632:F19632"/>
    <mergeCell ref="C19633:C19639"/>
    <mergeCell ref="D19633:F19633"/>
    <mergeCell ref="D19634:D19639"/>
    <mergeCell ref="C19640:F19640"/>
    <mergeCell ref="D19641:F19641"/>
    <mergeCell ref="C20268:F20268"/>
    <mergeCell ref="D20269:F20269"/>
    <mergeCell ref="C20280:F20280"/>
    <mergeCell ref="D20281:F20281"/>
    <mergeCell ref="C20226:F20226"/>
    <mergeCell ref="C20227:C20228"/>
    <mergeCell ref="D20227:F20227"/>
    <mergeCell ref="B20229:F20229"/>
    <mergeCell ref="B20230:B20232"/>
    <mergeCell ref="C20230:F20230"/>
    <mergeCell ref="C20231:C20232"/>
    <mergeCell ref="D20231:F20231"/>
    <mergeCell ref="B20233:F20233"/>
    <mergeCell ref="B20234:B20250"/>
    <mergeCell ref="C20234:F20234"/>
    <mergeCell ref="C20235:C20250"/>
    <mergeCell ref="D20235:F20235"/>
    <mergeCell ref="D20236:D20250"/>
    <mergeCell ref="B20251:F20251"/>
    <mergeCell ref="B20252:B20266"/>
    <mergeCell ref="C20252:F20252"/>
    <mergeCell ref="C20253:C20266"/>
    <mergeCell ref="D20253:F20253"/>
    <mergeCell ref="D20254:D20266"/>
    <mergeCell ref="B20267:F20267"/>
    <mergeCell ref="B20268:B20283"/>
    <mergeCell ref="C20269:C20279"/>
    <mergeCell ref="D20270:D20279"/>
    <mergeCell ref="C20281:C20283"/>
    <mergeCell ref="C20320:F20320"/>
    <mergeCell ref="D20321:F20321"/>
    <mergeCell ref="C20327:F20327"/>
    <mergeCell ref="D20328:F20328"/>
    <mergeCell ref="C20468:F20468"/>
    <mergeCell ref="D20469:F20469"/>
    <mergeCell ref="C20588:F20588"/>
    <mergeCell ref="D20589:F20589"/>
    <mergeCell ref="C20858:F20858"/>
    <mergeCell ref="D20859:F20859"/>
    <mergeCell ref="C20895:F20895"/>
    <mergeCell ref="D20896:F20896"/>
    <mergeCell ref="C21186:F21186"/>
    <mergeCell ref="D21187:F21187"/>
    <mergeCell ref="C21230:F21230"/>
    <mergeCell ref="D21231:F21231"/>
    <mergeCell ref="B22181:F22181"/>
    <mergeCell ref="C22182:F22182"/>
    <mergeCell ref="D22183:F22183"/>
    <mergeCell ref="C22197:C22198"/>
    <mergeCell ref="C22214:F22214"/>
    <mergeCell ref="D22215:F22215"/>
    <mergeCell ref="C22889:F22889"/>
    <mergeCell ref="C22890:C22891"/>
    <mergeCell ref="D22890:F22890"/>
    <mergeCell ref="C22906:F22906"/>
    <mergeCell ref="D22907:F22907"/>
    <mergeCell ref="C24570:F24570"/>
    <mergeCell ref="D24571:F24571"/>
    <mergeCell ref="B24747:F24747"/>
    <mergeCell ref="C24748:F24748"/>
    <mergeCell ref="D24749:F24749"/>
    <mergeCell ref="B25203:F25203"/>
    <mergeCell ref="B25204:B25206"/>
    <mergeCell ref="C25204:F25204"/>
    <mergeCell ref="C25205:C25206"/>
    <mergeCell ref="D25205:F25205"/>
    <mergeCell ref="B25207:F25207"/>
    <mergeCell ref="B25208:B25220"/>
    <mergeCell ref="C25208:F25208"/>
    <mergeCell ref="C25209:C25220"/>
    <mergeCell ref="D25209:F25209"/>
    <mergeCell ref="D25210:D25220"/>
    <mergeCell ref="B25221:F25221"/>
    <mergeCell ref="B25222:B25397"/>
    <mergeCell ref="C25222:F25222"/>
    <mergeCell ref="C25223:C25229"/>
    <mergeCell ref="D25223:F25223"/>
    <mergeCell ref="D25224:D25229"/>
    <mergeCell ref="C25230:F25230"/>
    <mergeCell ref="C25231:C25393"/>
    <mergeCell ref="D25231:F25231"/>
    <mergeCell ref="D25232:D25393"/>
    <mergeCell ref="C25394:F25394"/>
    <mergeCell ref="C25395:C25397"/>
    <mergeCell ref="D25395:F25395"/>
    <mergeCell ref="D25396:D25397"/>
    <mergeCell ref="C25524:F25524"/>
    <mergeCell ref="D25525:F25525"/>
    <mergeCell ref="B25458:F25458"/>
    <mergeCell ref="B25459:B25517"/>
    <mergeCell ref="C25459:F25459"/>
    <mergeCell ref="C25460:C25514"/>
    <mergeCell ref="D25460:F25460"/>
    <mergeCell ref="D25461:D25514"/>
    <mergeCell ref="C25515:F25515"/>
    <mergeCell ref="C25516:C25517"/>
    <mergeCell ref="D25516:F25516"/>
    <mergeCell ref="B25518:F25518"/>
    <mergeCell ref="B25519:B25537"/>
    <mergeCell ref="C25519:F25519"/>
    <mergeCell ref="C25520:C25523"/>
    <mergeCell ref="D25520:F25520"/>
    <mergeCell ref="D25521:D25523"/>
    <mergeCell ref="C25525:C25537"/>
    <mergeCell ref="D25526:D25537"/>
    <mergeCell ref="B25538:F25538"/>
    <mergeCell ref="B25539:B25560"/>
    <mergeCell ref="C25539:F25539"/>
    <mergeCell ref="C25540:C25541"/>
    <mergeCell ref="D25540:F25540"/>
    <mergeCell ref="C25542:F25542"/>
    <mergeCell ref="C25543:C25546"/>
    <mergeCell ref="D25543:F25543"/>
    <mergeCell ref="D25544:D25546"/>
    <mergeCell ref="C25547:F25547"/>
    <mergeCell ref="C25548:C25551"/>
    <mergeCell ref="D25548:F25548"/>
    <mergeCell ref="C25553:C25554"/>
    <mergeCell ref="C25597:F25597"/>
    <mergeCell ref="D25598:F25598"/>
    <mergeCell ref="C25846:F25846"/>
    <mergeCell ref="C25847:C25849"/>
    <mergeCell ref="D25847:F25847"/>
    <mergeCell ref="D25848:D25849"/>
    <mergeCell ref="C25889:F25889"/>
    <mergeCell ref="D25890:F25890"/>
    <mergeCell ref="B26031:F26031"/>
    <mergeCell ref="B26032:B26035"/>
    <mergeCell ref="C26032:F26032"/>
    <mergeCell ref="C26033:C26035"/>
    <mergeCell ref="D26033:F26033"/>
    <mergeCell ref="D26034:D26035"/>
    <mergeCell ref="B26036:F26036"/>
    <mergeCell ref="B26037:B26167"/>
    <mergeCell ref="C26037:F26037"/>
    <mergeCell ref="C26038:C26041"/>
    <mergeCell ref="D26038:F26038"/>
    <mergeCell ref="D26039:D26041"/>
    <mergeCell ref="C26042:F26042"/>
    <mergeCell ref="C26043:C26164"/>
    <mergeCell ref="D26043:F26043"/>
    <mergeCell ref="D26044:D26164"/>
    <mergeCell ref="C26165:F26165"/>
    <mergeCell ref="C26166:C26167"/>
    <mergeCell ref="D26166:F26166"/>
    <mergeCell ref="B26168:F26168"/>
    <mergeCell ref="C26169:F26169"/>
    <mergeCell ref="D26170:F26170"/>
    <mergeCell ref="B26169:B26178"/>
    <mergeCell ref="C26170:C26174"/>
    <mergeCell ref="D26171:D26174"/>
    <mergeCell ref="C26175:F26175"/>
    <mergeCell ref="C26176:C26178"/>
    <mergeCell ref="D26176:F26176"/>
    <mergeCell ref="D26177:D26178"/>
    <mergeCell ref="B26179:F26179"/>
    <mergeCell ref="B26180:B26183"/>
    <mergeCell ref="C26180:F26180"/>
    <mergeCell ref="C26181:C26183"/>
    <mergeCell ref="D26181:F26181"/>
    <mergeCell ref="D26182:D26183"/>
    <mergeCell ref="B26184:F26184"/>
    <mergeCell ref="B26185:B26191"/>
    <mergeCell ref="C26185:F26185"/>
    <mergeCell ref="C26186:C26191"/>
    <mergeCell ref="D26186:F26186"/>
    <mergeCell ref="D26187:D26191"/>
    <mergeCell ref="B26192:F26192"/>
    <mergeCell ref="B26193:B26205"/>
    <mergeCell ref="C26193:F26193"/>
    <mergeCell ref="C26194:C26205"/>
    <mergeCell ref="D26194:F26194"/>
    <mergeCell ref="D26195:D26205"/>
    <mergeCell ref="C26264:F26264"/>
    <mergeCell ref="D26265:F26265"/>
    <mergeCell ref="C26484:F26484"/>
    <mergeCell ref="D26485:F26485"/>
    <mergeCell ref="C26635:F26635"/>
    <mergeCell ref="D26636:F26636"/>
    <mergeCell ref="C26677:F26677"/>
    <mergeCell ref="D26678:F26678"/>
    <mergeCell ref="C27011:C27012"/>
    <mergeCell ref="B27285:F27285"/>
    <mergeCell ref="C27286:F27286"/>
    <mergeCell ref="D27287:F27287"/>
    <mergeCell ref="C27745:F27745"/>
    <mergeCell ref="D27746:F27746"/>
    <mergeCell ref="C27783:F27783"/>
    <mergeCell ref="D27784:F27784"/>
    <mergeCell ref="C27791:F27791"/>
    <mergeCell ref="D27792:F27792"/>
    <mergeCell ref="B28113:F28113"/>
    <mergeCell ref="C28114:F28114"/>
    <mergeCell ref="D28115:F28115"/>
    <mergeCell ref="C28164:F28164"/>
    <mergeCell ref="D28165:F28165"/>
    <mergeCell ref="B28447:F28447"/>
    <mergeCell ref="C28448:F28448"/>
    <mergeCell ref="D28449:F28449"/>
    <mergeCell ref="C28508:F28508"/>
    <mergeCell ref="D28509:F28509"/>
    <mergeCell ref="C28744:F28744"/>
    <mergeCell ref="D28745:F28745"/>
    <mergeCell ref="C29125:F29125"/>
    <mergeCell ref="D29126:F29126"/>
    <mergeCell ref="C29133:F29133"/>
    <mergeCell ref="D29134:F29134"/>
    <mergeCell ref="C29526:F29526"/>
    <mergeCell ref="D29527:F29527"/>
    <mergeCell ref="C29770:F29770"/>
    <mergeCell ref="D29771:F29771"/>
    <mergeCell ref="D29818:F29818"/>
    <mergeCell ref="D29819:D29826"/>
    <mergeCell ref="C29827:F29827"/>
    <mergeCell ref="C29828:C29830"/>
    <mergeCell ref="D29828:F29828"/>
    <mergeCell ref="D29829:D29830"/>
    <mergeCell ref="C29831:F29831"/>
    <mergeCell ref="C29832:C29833"/>
    <mergeCell ref="D29832:F29832"/>
    <mergeCell ref="C30086:F30086"/>
    <mergeCell ref="D30087:F30087"/>
    <mergeCell ref="B30113:F30113"/>
    <mergeCell ref="B30114:B30119"/>
    <mergeCell ref="C30114:F30114"/>
    <mergeCell ref="C30115:C30116"/>
    <mergeCell ref="D30115:F30115"/>
    <mergeCell ref="C30117:F30117"/>
    <mergeCell ref="C30118:C30119"/>
    <mergeCell ref="D30118:F30118"/>
    <mergeCell ref="B30120:F30120"/>
    <mergeCell ref="B30121:B30167"/>
    <mergeCell ref="C30121:F30121"/>
    <mergeCell ref="C30122:C30155"/>
    <mergeCell ref="D30122:F30122"/>
    <mergeCell ref="D30123:D30155"/>
    <mergeCell ref="C30156:F30156"/>
    <mergeCell ref="C30157:C30163"/>
    <mergeCell ref="D30157:F30157"/>
    <mergeCell ref="D30158:D30163"/>
    <mergeCell ref="C30164:F30164"/>
    <mergeCell ref="C30165:C30167"/>
    <mergeCell ref="D30165:F30165"/>
    <mergeCell ref="D30166:D30167"/>
    <mergeCell ref="C30189:F30189"/>
    <mergeCell ref="C30190:C30191"/>
    <mergeCell ref="D30190:F30190"/>
    <mergeCell ref="C30213:C30214"/>
    <mergeCell ref="C30239:F30239"/>
    <mergeCell ref="D30240:F30240"/>
    <mergeCell ref="C30436:F30436"/>
    <mergeCell ref="D30437:F30437"/>
    <mergeCell ref="B31071:F31071"/>
    <mergeCell ref="C31072:F31072"/>
    <mergeCell ref="D31073:F31073"/>
    <mergeCell ref="B31094:F31094"/>
    <mergeCell ref="B31095:B31114"/>
    <mergeCell ref="C31095:F31095"/>
    <mergeCell ref="C31096:C31114"/>
    <mergeCell ref="D31096:F31096"/>
    <mergeCell ref="D31097:D31114"/>
    <mergeCell ref="B31115:F31115"/>
    <mergeCell ref="B31116:B31128"/>
    <mergeCell ref="C31116:F31116"/>
    <mergeCell ref="C31117:C31128"/>
    <mergeCell ref="D31117:F31117"/>
    <mergeCell ref="D31118:D31128"/>
    <mergeCell ref="B31129:F31129"/>
    <mergeCell ref="D31527:F31527"/>
    <mergeCell ref="D31528:D31529"/>
    <mergeCell ref="B31530:F31530"/>
    <mergeCell ref="B31531:B31533"/>
    <mergeCell ref="C31531:F31531"/>
    <mergeCell ref="C31532:C31533"/>
    <mergeCell ref="D31532:F31532"/>
    <mergeCell ref="B31534:F31534"/>
    <mergeCell ref="B31535:B31638"/>
    <mergeCell ref="C31535:F31535"/>
    <mergeCell ref="C31536:C31561"/>
    <mergeCell ref="D31536:F31536"/>
    <mergeCell ref="D31537:D31561"/>
    <mergeCell ref="C31562:F31562"/>
    <mergeCell ref="C31563:C31564"/>
    <mergeCell ref="D31563:F31563"/>
    <mergeCell ref="C31565:F31565"/>
    <mergeCell ref="C31566:C31569"/>
    <mergeCell ref="D31566:F31566"/>
    <mergeCell ref="D31567:D31569"/>
    <mergeCell ref="C31570:F31570"/>
    <mergeCell ref="C31571:C31573"/>
    <mergeCell ref="D31571:F31571"/>
    <mergeCell ref="D31572:D31573"/>
    <mergeCell ref="C31574:F31574"/>
    <mergeCell ref="C31575:C31638"/>
    <mergeCell ref="D31575:F31575"/>
    <mergeCell ref="D31576:D31638"/>
    <mergeCell ref="B31639:F31639"/>
    <mergeCell ref="C31737:F31737"/>
    <mergeCell ref="D31738:F31738"/>
    <mergeCell ref="C31793:F31793"/>
    <mergeCell ref="D31794:F31794"/>
    <mergeCell ref="B31764:F31764"/>
    <mergeCell ref="B31765:B31772"/>
    <mergeCell ref="C31765:F31765"/>
    <mergeCell ref="C31766:C31772"/>
    <mergeCell ref="D31766:F31766"/>
    <mergeCell ref="D31767:D31772"/>
    <mergeCell ref="B31773:F31773"/>
    <mergeCell ref="B31774:B31791"/>
    <mergeCell ref="C31774:F31774"/>
    <mergeCell ref="C31775:C31791"/>
    <mergeCell ref="D31775:F31775"/>
    <mergeCell ref="D31776:D31791"/>
    <mergeCell ref="B31792:F31792"/>
    <mergeCell ref="B31793:B31818"/>
    <mergeCell ref="C31794:C31815"/>
    <mergeCell ref="D31795:D31815"/>
    <mergeCell ref="C31816:F31816"/>
    <mergeCell ref="C31817:C31818"/>
    <mergeCell ref="D31817:F31817"/>
    <mergeCell ref="C31826:F31826"/>
    <mergeCell ref="D31827:F31827"/>
    <mergeCell ref="C32148:C32149"/>
    <mergeCell ref="B32150:F32150"/>
    <mergeCell ref="C32151:F32151"/>
    <mergeCell ref="D32152:F32152"/>
    <mergeCell ref="C32183:F32183"/>
    <mergeCell ref="D32184:F32184"/>
    <mergeCell ref="B32363:F32363"/>
    <mergeCell ref="C32364:F32364"/>
    <mergeCell ref="D32365:F32365"/>
    <mergeCell ref="C32449:F32449"/>
    <mergeCell ref="D32450:F32450"/>
    <mergeCell ref="C32458:F32458"/>
    <mergeCell ref="D32459:F32459"/>
    <mergeCell ref="B32439:B32467"/>
    <mergeCell ref="C32439:F32439"/>
    <mergeCell ref="C32440:C32444"/>
    <mergeCell ref="D32440:F32440"/>
    <mergeCell ref="D32441:D32444"/>
    <mergeCell ref="C32446:C32448"/>
    <mergeCell ref="D32447:D32448"/>
    <mergeCell ref="C32450:C32451"/>
    <mergeCell ref="C32452:F32452"/>
    <mergeCell ref="C32453:C32454"/>
    <mergeCell ref="D32453:F32453"/>
    <mergeCell ref="C32455:F32455"/>
    <mergeCell ref="C32456:C32457"/>
    <mergeCell ref="D32456:F32456"/>
    <mergeCell ref="C32459:C32467"/>
    <mergeCell ref="D32460:D32467"/>
    <mergeCell ref="B32468:F32468"/>
    <mergeCell ref="B32469:B32471"/>
    <mergeCell ref="C32469:F32469"/>
    <mergeCell ref="C32470:C32471"/>
    <mergeCell ref="D32470:F32470"/>
    <mergeCell ref="B32472:F32472"/>
    <mergeCell ref="B32473:B32476"/>
    <mergeCell ref="C32473:F32473"/>
    <mergeCell ref="C32474:C32476"/>
    <mergeCell ref="D32474:F32474"/>
    <mergeCell ref="D32475:D32476"/>
    <mergeCell ref="B32477:F32477"/>
    <mergeCell ref="B32478:B32521"/>
    <mergeCell ref="C32588:F32588"/>
    <mergeCell ref="D32589:F32589"/>
    <mergeCell ref="B32777:F32777"/>
    <mergeCell ref="C32778:F32778"/>
    <mergeCell ref="D32779:F32779"/>
    <mergeCell ref="C32996:F32996"/>
    <mergeCell ref="D32997:F32997"/>
    <mergeCell ref="C33041:F33041"/>
    <mergeCell ref="C33042:C33043"/>
    <mergeCell ref="D33042:F33042"/>
    <mergeCell ref="C32992:F32992"/>
    <mergeCell ref="C32993:C32994"/>
    <mergeCell ref="D32993:F32993"/>
    <mergeCell ref="B32995:F32995"/>
    <mergeCell ref="B32996:B33030"/>
    <mergeCell ref="C33487:F33487"/>
    <mergeCell ref="D33488:F33488"/>
    <mergeCell ref="B33228:B33477"/>
    <mergeCell ref="C33228:F33228"/>
    <mergeCell ref="C33229:C33241"/>
    <mergeCell ref="D33229:F33229"/>
    <mergeCell ref="D33230:D33241"/>
    <mergeCell ref="C33242:F33242"/>
    <mergeCell ref="C33243:C33468"/>
    <mergeCell ref="D33243:F33243"/>
    <mergeCell ref="D33244:D33468"/>
    <mergeCell ref="C33469:F33469"/>
    <mergeCell ref="C33470:C33477"/>
    <mergeCell ref="D33470:F33470"/>
    <mergeCell ref="D33471:D33477"/>
    <mergeCell ref="B33478:F33478"/>
    <mergeCell ref="B33479:B33494"/>
    <mergeCell ref="C33479:F33479"/>
    <mergeCell ref="C33480:C33486"/>
    <mergeCell ref="D33480:F33480"/>
    <mergeCell ref="D33481:D33486"/>
    <mergeCell ref="C33488:C33489"/>
    <mergeCell ref="C33490:F33490"/>
    <mergeCell ref="C33491:C33494"/>
    <mergeCell ref="D33491:F33491"/>
    <mergeCell ref="D33492:D33494"/>
    <mergeCell ref="B33495:F33495"/>
    <mergeCell ref="B33496:B33510"/>
    <mergeCell ref="C33496:F33496"/>
    <mergeCell ref="C33497:C33507"/>
    <mergeCell ref="D33497:F33497"/>
    <mergeCell ref="D33498:D33507"/>
    <mergeCell ref="C33869:F33869"/>
    <mergeCell ref="D33870:F33870"/>
    <mergeCell ref="B33874:F33874"/>
    <mergeCell ref="B33875:B33883"/>
    <mergeCell ref="C33875:F33875"/>
    <mergeCell ref="C33876:C33883"/>
    <mergeCell ref="D33876:F33876"/>
    <mergeCell ref="D33877:D33883"/>
    <mergeCell ref="C33934:F33934"/>
    <mergeCell ref="C33935:C33936"/>
    <mergeCell ref="D33935:F33935"/>
    <mergeCell ref="C34243:F34243"/>
    <mergeCell ref="D34244:F34244"/>
    <mergeCell ref="C34402:F34402"/>
    <mergeCell ref="D34403:F34403"/>
    <mergeCell ref="B34529:F34529"/>
    <mergeCell ref="B34530:B34532"/>
    <mergeCell ref="C34530:F34530"/>
    <mergeCell ref="C34531:C34532"/>
    <mergeCell ref="D34531:F34531"/>
    <mergeCell ref="B34533:F34533"/>
    <mergeCell ref="B34534:B34536"/>
    <mergeCell ref="C34534:F34534"/>
    <mergeCell ref="C34535:C34536"/>
    <mergeCell ref="D34535:F34535"/>
    <mergeCell ref="B34537:F34537"/>
    <mergeCell ref="B34538:B34709"/>
    <mergeCell ref="C34538:F34538"/>
    <mergeCell ref="C34539:C34540"/>
    <mergeCell ref="D34539:F34539"/>
    <mergeCell ref="C34541:F34541"/>
    <mergeCell ref="C34542:C34696"/>
    <mergeCell ref="D34542:F34542"/>
    <mergeCell ref="D34543:D34696"/>
    <mergeCell ref="C34697:F34697"/>
    <mergeCell ref="C34698:C34709"/>
    <mergeCell ref="D34698:F34698"/>
    <mergeCell ref="D34699:D34709"/>
    <mergeCell ref="B34710:F34710"/>
    <mergeCell ref="B34711:B34740"/>
    <mergeCell ref="C34712:C34729"/>
    <mergeCell ref="D34713:D34729"/>
    <mergeCell ref="C34730:F34730"/>
    <mergeCell ref="C34731:C34734"/>
    <mergeCell ref="D34998:F34998"/>
    <mergeCell ref="D34999:D35043"/>
    <mergeCell ref="C35044:F35044"/>
    <mergeCell ref="C35045:C35046"/>
    <mergeCell ref="D35045:F35045"/>
    <mergeCell ref="B35047:F35047"/>
    <mergeCell ref="B35048:B35054"/>
    <mergeCell ref="C35048:F35048"/>
    <mergeCell ref="C35049:C35054"/>
    <mergeCell ref="D35049:F35049"/>
    <mergeCell ref="D35050:D35054"/>
    <mergeCell ref="B35055:F35055"/>
    <mergeCell ref="B35056:B35059"/>
    <mergeCell ref="C35056:F35056"/>
    <mergeCell ref="C35057:C35059"/>
    <mergeCell ref="D35057:F35057"/>
    <mergeCell ref="D35058:D35059"/>
    <mergeCell ref="B35060:F35060"/>
    <mergeCell ref="B35061:B35073"/>
    <mergeCell ref="C35061:F35061"/>
    <mergeCell ref="C35062:C35073"/>
    <mergeCell ref="D35062:F35062"/>
    <mergeCell ref="D35063:D35073"/>
    <mergeCell ref="C35075:F35075"/>
    <mergeCell ref="C35076:C35078"/>
    <mergeCell ref="D35076:F35076"/>
    <mergeCell ref="D35077:D35078"/>
    <mergeCell ref="C35100:F35100"/>
    <mergeCell ref="C35101:C35102"/>
    <mergeCell ref="D35101:F35101"/>
    <mergeCell ref="C35103:F35103"/>
    <mergeCell ref="C35104:C35106"/>
    <mergeCell ref="D35104:F35104"/>
    <mergeCell ref="D35105:D35106"/>
    <mergeCell ref="B35107:F35107"/>
    <mergeCell ref="C35108:F35108"/>
    <mergeCell ref="D35109:F35109"/>
    <mergeCell ref="B35413:F35413"/>
    <mergeCell ref="C35414:F35414"/>
    <mergeCell ref="C35415:C35416"/>
    <mergeCell ref="D35415:F35415"/>
    <mergeCell ref="C35417:F35417"/>
    <mergeCell ref="D35418:F35418"/>
    <mergeCell ref="C35658:F35658"/>
    <mergeCell ref="D35659:F35659"/>
    <mergeCell ref="C35558:F35558"/>
    <mergeCell ref="C35559:C35578"/>
    <mergeCell ref="D35559:F35559"/>
    <mergeCell ref="D35560:D35578"/>
    <mergeCell ref="C35579:F35579"/>
    <mergeCell ref="D35618:D35622"/>
    <mergeCell ref="C35623:F35623"/>
    <mergeCell ref="C35624:C35625"/>
    <mergeCell ref="D35624:F35624"/>
    <mergeCell ref="B35626:F35626"/>
    <mergeCell ref="B35627:B35629"/>
    <mergeCell ref="C35627:F35627"/>
    <mergeCell ref="C35628:C35629"/>
    <mergeCell ref="D35628:F35628"/>
    <mergeCell ref="B35743:F35743"/>
    <mergeCell ref="B35744:B35750"/>
    <mergeCell ref="C35744:F35744"/>
    <mergeCell ref="C35745:C35750"/>
    <mergeCell ref="D35745:F35745"/>
    <mergeCell ref="D35746:D35750"/>
    <mergeCell ref="B35751:F35751"/>
    <mergeCell ref="B35752:B35761"/>
    <mergeCell ref="C35752:F35752"/>
    <mergeCell ref="C35753:C35761"/>
    <mergeCell ref="D35753:F35753"/>
    <mergeCell ref="D35754:D35761"/>
    <mergeCell ref="B35762:F35762"/>
    <mergeCell ref="B35763:B36038"/>
    <mergeCell ref="C36245:F36245"/>
    <mergeCell ref="C36246:C36247"/>
    <mergeCell ref="D36246:F36246"/>
    <mergeCell ref="B36593:F36593"/>
    <mergeCell ref="C36594:F36594"/>
    <mergeCell ref="D36595:F36595"/>
    <mergeCell ref="C36623:F36623"/>
    <mergeCell ref="D36624:F36624"/>
    <mergeCell ref="C36658:F36658"/>
    <mergeCell ref="C36659:C36661"/>
    <mergeCell ref="D36659:F36659"/>
    <mergeCell ref="D36660:D36661"/>
    <mergeCell ref="C36662:F36662"/>
    <mergeCell ref="C36663:C36664"/>
    <mergeCell ref="D36663:F36663"/>
    <mergeCell ref="C36665:F36665"/>
    <mergeCell ref="C36666:C36668"/>
    <mergeCell ref="D36666:F36666"/>
    <mergeCell ref="D36667:D36668"/>
    <mergeCell ref="C36669:F36669"/>
    <mergeCell ref="C36670:C36718"/>
    <mergeCell ref="D36670:F36670"/>
    <mergeCell ref="D36671:D36718"/>
    <mergeCell ref="B36719:F36719"/>
    <mergeCell ref="B36720:B36722"/>
    <mergeCell ref="C36720:F36720"/>
    <mergeCell ref="C36721:C36722"/>
    <mergeCell ref="D36721:F36721"/>
    <mergeCell ref="B36723:F36723"/>
    <mergeCell ref="B36724:B36959"/>
    <mergeCell ref="C36724:F36724"/>
    <mergeCell ref="C36725:C36728"/>
    <mergeCell ref="D36725:F36725"/>
    <mergeCell ref="D36726:D36728"/>
    <mergeCell ref="C36729:F36729"/>
    <mergeCell ref="C36730:C36955"/>
    <mergeCell ref="D36730:F36730"/>
    <mergeCell ref="D36731:D36955"/>
    <mergeCell ref="C37080:C37081"/>
    <mergeCell ref="B37082:F37082"/>
    <mergeCell ref="C37083:F37083"/>
    <mergeCell ref="D37084:F37084"/>
    <mergeCell ref="C37110:C37111"/>
    <mergeCell ref="B37112:F37112"/>
    <mergeCell ref="C37113:F37113"/>
    <mergeCell ref="D37114:F37114"/>
    <mergeCell ref="C37659:C37660"/>
    <mergeCell ref="D37659:F37659"/>
    <mergeCell ref="B37661:F37661"/>
    <mergeCell ref="C37715:F37715"/>
    <mergeCell ref="D37716:F37716"/>
    <mergeCell ref="C37726:F37726"/>
    <mergeCell ref="D37727:F37727"/>
    <mergeCell ref="B38230:F38230"/>
    <mergeCell ref="B38231:B38303"/>
    <mergeCell ref="C38231:F38231"/>
    <mergeCell ref="C38232:C38298"/>
    <mergeCell ref="D38232:F38232"/>
    <mergeCell ref="D38233:D38298"/>
    <mergeCell ref="C38299:F38299"/>
    <mergeCell ref="C38300:C38303"/>
    <mergeCell ref="D38300:F38300"/>
    <mergeCell ref="D38301:D38303"/>
    <mergeCell ref="B38304:F38304"/>
    <mergeCell ref="B38305:B38318"/>
    <mergeCell ref="C38305:F38305"/>
    <mergeCell ref="C38306:C38318"/>
    <mergeCell ref="D38306:F38306"/>
    <mergeCell ref="D38307:D3831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8-28T06:29:29Z</dcterms:modified>
</cp:coreProperties>
</file>